8">
        <v>2659594.56</v>
      </c>
      <c r="M7138">
        <v>2299005.7599999998</v>
      </c>
      <c r="N7138">
        <v>360588.79999999999</v>
      </c>
    </row>
    <row r="7139" spans="1:14" x14ac:dyDescent="0.25">
      <c r="A7139" t="s">
        <v>63</v>
      </c>
      <c r="B7139" t="s">
        <v>284</v>
      </c>
      <c r="C7139" t="s">
        <v>42</v>
      </c>
      <c r="D7139" t="s">
        <v>17</v>
      </c>
      <c r="E7139" t="s">
        <v>23</v>
      </c>
      <c r="F7139" s="1">
        <v>42568</v>
      </c>
      <c r="G7139" t="s">
        <v>7361</v>
      </c>
      <c r="H7139" s="1">
        <v>42600</v>
      </c>
      <c r="I7139">
        <v>5293</v>
      </c>
      <c r="J7139">
        <v>255.28</v>
      </c>
      <c r="K7139">
        <v>159.41999999999999</v>
      </c>
      <c r="L7139">
        <v>1351197.04</v>
      </c>
      <c r="M7139">
        <v>843810.06</v>
      </c>
      <c r="N7139">
        <v>507386.98</v>
      </c>
    </row>
    <row r="7140" spans="1:14" x14ac:dyDescent="0.25">
      <c r="A7140" t="s">
        <v>47</v>
      </c>
      <c r="B7140" t="s">
        <v>253</v>
      </c>
      <c r="C7140" t="s">
        <v>77</v>
      </c>
      <c r="D7140" t="s">
        <v>28</v>
      </c>
      <c r="E7140" t="s">
        <v>36</v>
      </c>
      <c r="F7140" s="1">
        <v>41426</v>
      </c>
      <c r="G7140" t="s">
        <v>7362</v>
      </c>
      <c r="H7140" s="1">
        <v>41460</v>
      </c>
      <c r="I7140">
        <v>474</v>
      </c>
      <c r="J7140">
        <v>437.2</v>
      </c>
      <c r="K7140">
        <v>263.33</v>
      </c>
      <c r="L7140">
        <v>207232.8</v>
      </c>
      <c r="M7140">
        <v>124818.42</v>
      </c>
      <c r="N7140">
        <v>82414.38</v>
      </c>
    </row>
    <row r="7141" spans="1:14" x14ac:dyDescent="0.25">
      <c r="A7141" t="s">
        <v>47</v>
      </c>
      <c r="B7141" t="s">
        <v>287</v>
      </c>
      <c r="C7141" t="s">
        <v>65</v>
      </c>
      <c r="D7141" t="s">
        <v>17</v>
      </c>
      <c r="E7141" t="s">
        <v>36</v>
      </c>
      <c r="F7141" s="1">
        <v>41448</v>
      </c>
      <c r="G7141" t="s">
        <v>7363</v>
      </c>
      <c r="H7141" s="1">
        <v>41494</v>
      </c>
      <c r="I7141">
        <v>3727</v>
      </c>
      <c r="J7141">
        <v>152.58000000000001</v>
      </c>
      <c r="K7141">
        <v>97.44</v>
      </c>
      <c r="L7141">
        <v>568665.66</v>
      </c>
      <c r="M7141">
        <v>363158.88</v>
      </c>
      <c r="N7141">
        <v>205506.78</v>
      </c>
    </row>
    <row r="7142" spans="1:14" x14ac:dyDescent="0.25">
      <c r="A7142" t="s">
        <v>38</v>
      </c>
      <c r="B7142" t="s">
        <v>384</v>
      </c>
      <c r="C7142" t="s">
        <v>51</v>
      </c>
      <c r="D7142" t="s">
        <v>17</v>
      </c>
      <c r="E7142" t="s">
        <v>36</v>
      </c>
      <c r="F7142" s="1">
        <v>42134</v>
      </c>
      <c r="G7142" t="s">
        <v>7364</v>
      </c>
      <c r="H7142" s="1">
        <v>42169</v>
      </c>
      <c r="I7142">
        <v>8963</v>
      </c>
      <c r="J7142">
        <v>205.7</v>
      </c>
      <c r="K7142">
        <v>117.11</v>
      </c>
      <c r="L7142">
        <v>1843689.1</v>
      </c>
      <c r="M7142">
        <v>1049656.93</v>
      </c>
      <c r="N7142">
        <v>794032.17</v>
      </c>
    </row>
    <row r="7143" spans="1:14" x14ac:dyDescent="0.25">
      <c r="A7143" t="s">
        <v>20</v>
      </c>
      <c r="B7143" t="s">
        <v>170</v>
      </c>
      <c r="C7143" t="s">
        <v>72</v>
      </c>
      <c r="D7143" t="s">
        <v>17</v>
      </c>
      <c r="E7143" t="s">
        <v>18</v>
      </c>
      <c r="F7143" s="1">
        <v>41987</v>
      </c>
      <c r="G7143" t="s">
        <v>7365</v>
      </c>
      <c r="H7143" s="1">
        <v>41996</v>
      </c>
      <c r="I7143">
        <v>7125</v>
      </c>
      <c r="J7143">
        <v>81.73</v>
      </c>
      <c r="K7143">
        <v>56.67</v>
      </c>
      <c r="L7143">
        <v>582326.25</v>
      </c>
      <c r="M7143">
        <v>403773.75</v>
      </c>
      <c r="N7143">
        <v>178552.5</v>
      </c>
    </row>
    <row r="7144" spans="1:14" x14ac:dyDescent="0.25">
      <c r="A7144" t="s">
        <v>20</v>
      </c>
      <c r="B7144" t="s">
        <v>216</v>
      </c>
      <c r="C7144" t="s">
        <v>16</v>
      </c>
      <c r="D7144" t="s">
        <v>17</v>
      </c>
      <c r="E7144" t="s">
        <v>18</v>
      </c>
      <c r="F7144" s="1">
        <v>42669</v>
      </c>
      <c r="G7144" t="s">
        <v>7366</v>
      </c>
      <c r="H7144" s="1">
        <v>42709</v>
      </c>
      <c r="I7144">
        <v>1186</v>
      </c>
      <c r="J7144">
        <v>651.21</v>
      </c>
      <c r="K7144">
        <v>524.96</v>
      </c>
      <c r="L7144">
        <v>772335.06</v>
      </c>
      <c r="M7144">
        <v>622602.56000000006</v>
      </c>
      <c r="N7144">
        <v>149732.5</v>
      </c>
    </row>
    <row r="7145" spans="1:14" x14ac:dyDescent="0.25">
      <c r="A7145" t="s">
        <v>25</v>
      </c>
      <c r="B7145" t="s">
        <v>26</v>
      </c>
      <c r="C7145" t="s">
        <v>22</v>
      </c>
      <c r="D7145" t="s">
        <v>17</v>
      </c>
      <c r="E7145" t="s">
        <v>18</v>
      </c>
      <c r="F7145" s="1">
        <v>42078</v>
      </c>
      <c r="G7145" t="s">
        <v>7367</v>
      </c>
      <c r="H7145" s="1">
        <v>42110</v>
      </c>
      <c r="I7145">
        <v>1151</v>
      </c>
      <c r="J7145">
        <v>47.45</v>
      </c>
      <c r="K7145">
        <v>31.79</v>
      </c>
      <c r="L7145">
        <v>54614.95</v>
      </c>
      <c r="M7145">
        <v>36590.29</v>
      </c>
      <c r="N7145">
        <v>18024.66</v>
      </c>
    </row>
    <row r="7146" spans="1:14" x14ac:dyDescent="0.25">
      <c r="A7146" t="s">
        <v>38</v>
      </c>
      <c r="B7146" t="s">
        <v>118</v>
      </c>
      <c r="C7146" t="s">
        <v>51</v>
      </c>
      <c r="D7146" t="s">
        <v>17</v>
      </c>
      <c r="E7146" t="s">
        <v>36</v>
      </c>
      <c r="F7146" s="1">
        <v>41270</v>
      </c>
      <c r="G7146" t="s">
        <v>7368</v>
      </c>
      <c r="H7146" s="1">
        <v>41280</v>
      </c>
      <c r="I7146">
        <v>9056</v>
      </c>
      <c r="J7146">
        <v>205.7</v>
      </c>
      <c r="K7146">
        <v>117.11</v>
      </c>
      <c r="L7146">
        <v>1862819.2</v>
      </c>
      <c r="M7146">
        <v>1060548.1599999999</v>
      </c>
      <c r="N7146">
        <v>802271.04</v>
      </c>
    </row>
    <row r="7147" spans="1:14" x14ac:dyDescent="0.25">
      <c r="A7147" t="s">
        <v>14</v>
      </c>
      <c r="B7147" t="s">
        <v>400</v>
      </c>
      <c r="C7147" t="s">
        <v>51</v>
      </c>
      <c r="D7147" t="s">
        <v>17</v>
      </c>
      <c r="E7147" t="s">
        <v>18</v>
      </c>
      <c r="F7147" s="1">
        <v>40305</v>
      </c>
      <c r="G7147" t="s">
        <v>7369</v>
      </c>
      <c r="H7147" s="1">
        <v>40338</v>
      </c>
      <c r="I7147">
        <v>3969</v>
      </c>
      <c r="J7147">
        <v>205.7</v>
      </c>
      <c r="K7147">
        <v>117.11</v>
      </c>
      <c r="L7147">
        <v>816423.3</v>
      </c>
      <c r="M7147">
        <v>464809.59</v>
      </c>
      <c r="N7147">
        <v>351613.71</v>
      </c>
    </row>
    <row r="7148" spans="1:14" x14ac:dyDescent="0.25">
      <c r="A7148" t="s">
        <v>25</v>
      </c>
      <c r="B7148" t="s">
        <v>413</v>
      </c>
      <c r="C7148" t="s">
        <v>31</v>
      </c>
      <c r="D7148" t="s">
        <v>17</v>
      </c>
      <c r="E7148" t="s">
        <v>52</v>
      </c>
      <c r="F7148" s="1">
        <v>42399</v>
      </c>
      <c r="G7148" t="s">
        <v>7370</v>
      </c>
      <c r="H7148" s="1">
        <v>42423</v>
      </c>
      <c r="I7148">
        <v>6988</v>
      </c>
      <c r="J7148">
        <v>668.27</v>
      </c>
      <c r="K7148">
        <v>502.54</v>
      </c>
      <c r="L7148">
        <v>4669870.76</v>
      </c>
      <c r="M7148">
        <v>3511749.52</v>
      </c>
      <c r="N7148">
        <v>1158121.24</v>
      </c>
    </row>
    <row r="7149" spans="1:14" x14ac:dyDescent="0.25">
      <c r="A7149" t="s">
        <v>190</v>
      </c>
      <c r="B7149" t="s">
        <v>507</v>
      </c>
      <c r="C7149" t="s">
        <v>42</v>
      </c>
      <c r="D7149" t="s">
        <v>28</v>
      </c>
      <c r="E7149" t="s">
        <v>52</v>
      </c>
      <c r="F7149" s="1">
        <v>41477</v>
      </c>
      <c r="G7149" t="s">
        <v>7371</v>
      </c>
      <c r="H7149" s="1">
        <v>41521</v>
      </c>
      <c r="I7149">
        <v>6243</v>
      </c>
      <c r="J7149">
        <v>255.28</v>
      </c>
      <c r="K7149">
        <v>159.41999999999999</v>
      </c>
      <c r="L7149">
        <v>1593713.04</v>
      </c>
      <c r="M7149">
        <v>995259.06</v>
      </c>
      <c r="N7149">
        <v>598453.98</v>
      </c>
    </row>
    <row r="7150" spans="1:14" x14ac:dyDescent="0.25">
      <c r="A7150" t="s">
        <v>14</v>
      </c>
      <c r="B7150" t="s">
        <v>536</v>
      </c>
      <c r="C7150" t="s">
        <v>31</v>
      </c>
      <c r="D7150" t="s">
        <v>17</v>
      </c>
      <c r="E7150" t="s">
        <v>52</v>
      </c>
      <c r="F7150" s="1">
        <v>42913</v>
      </c>
      <c r="G7150" t="s">
        <v>7372</v>
      </c>
      <c r="H7150" s="1">
        <v>42931</v>
      </c>
      <c r="I7150">
        <v>1895</v>
      </c>
      <c r="J7150">
        <v>668.27</v>
      </c>
      <c r="K7150">
        <v>502.54</v>
      </c>
      <c r="L7150">
        <v>1266371.6499999999</v>
      </c>
      <c r="M7150">
        <v>952313.3</v>
      </c>
      <c r="N7150">
        <v>314058.34999999998</v>
      </c>
    </row>
    <row r="7151" spans="1:14" x14ac:dyDescent="0.25">
      <c r="A7151" t="s">
        <v>47</v>
      </c>
      <c r="B7151" t="s">
        <v>184</v>
      </c>
      <c r="C7151" t="s">
        <v>72</v>
      </c>
      <c r="D7151" t="s">
        <v>28</v>
      </c>
      <c r="E7151" t="s">
        <v>23</v>
      </c>
      <c r="F7151" s="1">
        <v>42794</v>
      </c>
      <c r="G7151" t="s">
        <v>7373</v>
      </c>
      <c r="H7151" s="1">
        <v>42804</v>
      </c>
      <c r="I7151">
        <v>1137</v>
      </c>
      <c r="J7151">
        <v>81.73</v>
      </c>
      <c r="K7151">
        <v>56.67</v>
      </c>
      <c r="L7151">
        <v>92927.01</v>
      </c>
      <c r="M7151">
        <v>64433.79</v>
      </c>
      <c r="N7151">
        <v>28493.22</v>
      </c>
    </row>
    <row r="7152" spans="1:14" x14ac:dyDescent="0.25">
      <c r="A7152" t="s">
        <v>38</v>
      </c>
      <c r="B7152" t="s">
        <v>41</v>
      </c>
      <c r="C7152" t="s">
        <v>77</v>
      </c>
      <c r="D7152" t="s">
        <v>28</v>
      </c>
      <c r="E7152" t="s">
        <v>23</v>
      </c>
      <c r="F7152" s="1">
        <v>40359</v>
      </c>
      <c r="G7152" t="s">
        <v>7374</v>
      </c>
      <c r="H7152" s="1">
        <v>40404</v>
      </c>
      <c r="I7152">
        <v>3193</v>
      </c>
      <c r="J7152">
        <v>437.2</v>
      </c>
      <c r="K7152">
        <v>263.33</v>
      </c>
      <c r="L7152">
        <v>1395979.6</v>
      </c>
      <c r="M7152">
        <v>840812.69</v>
      </c>
      <c r="N7152">
        <v>555166.91</v>
      </c>
    </row>
    <row r="7153" spans="1:14" x14ac:dyDescent="0.25">
      <c r="A7153" t="s">
        <v>63</v>
      </c>
      <c r="B7153" t="s">
        <v>282</v>
      </c>
      <c r="C7153" t="s">
        <v>105</v>
      </c>
      <c r="D7153" t="s">
        <v>28</v>
      </c>
      <c r="E7153" t="s">
        <v>52</v>
      </c>
      <c r="F7153" s="1">
        <v>42151</v>
      </c>
      <c r="G7153" t="s">
        <v>7375</v>
      </c>
      <c r="H7153" s="1">
        <v>42190</v>
      </c>
      <c r="I7153">
        <v>4316</v>
      </c>
      <c r="J7153">
        <v>9.33</v>
      </c>
      <c r="K7153">
        <v>6.92</v>
      </c>
      <c r="L7153">
        <v>40268.28</v>
      </c>
      <c r="M7153">
        <v>29866.720000000001</v>
      </c>
      <c r="N7153">
        <v>10401.56</v>
      </c>
    </row>
    <row r="7154" spans="1:14" x14ac:dyDescent="0.25">
      <c r="A7154" t="s">
        <v>38</v>
      </c>
      <c r="B7154" t="s">
        <v>58</v>
      </c>
      <c r="C7154" t="s">
        <v>51</v>
      </c>
      <c r="D7154" t="s">
        <v>17</v>
      </c>
      <c r="E7154" t="s">
        <v>23</v>
      </c>
      <c r="F7154" s="1">
        <v>41273</v>
      </c>
      <c r="G7154" t="s">
        <v>7376</v>
      </c>
      <c r="H7154" s="1">
        <v>41290</v>
      </c>
      <c r="I7154">
        <v>2794</v>
      </c>
      <c r="J7154">
        <v>205.7</v>
      </c>
      <c r="K7154">
        <v>117.11</v>
      </c>
      <c r="L7154">
        <v>574725.80000000005</v>
      </c>
      <c r="M7154">
        <v>327205.34000000003</v>
      </c>
      <c r="N7154">
        <v>247520.46</v>
      </c>
    </row>
    <row r="7155" spans="1:14" x14ac:dyDescent="0.25">
      <c r="A7155" t="s">
        <v>25</v>
      </c>
      <c r="B7155" t="s">
        <v>205</v>
      </c>
      <c r="C7155" t="s">
        <v>105</v>
      </c>
      <c r="D7155" t="s">
        <v>17</v>
      </c>
      <c r="E7155" t="s">
        <v>52</v>
      </c>
      <c r="F7155" s="1">
        <v>40897</v>
      </c>
      <c r="G7155" t="s">
        <v>7377</v>
      </c>
      <c r="H7155" s="1">
        <v>40946</v>
      </c>
      <c r="I7155">
        <v>3943</v>
      </c>
      <c r="J7155">
        <v>9.33</v>
      </c>
      <c r="K7155">
        <v>6.92</v>
      </c>
      <c r="L7155">
        <v>36788.19</v>
      </c>
      <c r="M7155">
        <v>27285.56</v>
      </c>
      <c r="N7155">
        <v>9502.6299999999992</v>
      </c>
    </row>
    <row r="7156" spans="1:14" x14ac:dyDescent="0.25">
      <c r="A7156" t="s">
        <v>20</v>
      </c>
      <c r="B7156" t="s">
        <v>300</v>
      </c>
      <c r="C7156" t="s">
        <v>51</v>
      </c>
      <c r="D7156" t="s">
        <v>28</v>
      </c>
      <c r="E7156" t="s">
        <v>36</v>
      </c>
      <c r="F7156" s="1">
        <v>41820</v>
      </c>
      <c r="G7156" t="s">
        <v>7378</v>
      </c>
      <c r="H7156" s="1">
        <v>41831</v>
      </c>
      <c r="I7156">
        <v>5113</v>
      </c>
      <c r="J7156">
        <v>205.7</v>
      </c>
      <c r="K7156">
        <v>117.11</v>
      </c>
      <c r="L7156">
        <v>1051744.1000000001</v>
      </c>
      <c r="M7156">
        <v>598783.43000000005</v>
      </c>
      <c r="N7156">
        <v>452960.67</v>
      </c>
    </row>
    <row r="7157" spans="1:14" x14ac:dyDescent="0.25">
      <c r="A7157" t="s">
        <v>63</v>
      </c>
      <c r="B7157" t="s">
        <v>516</v>
      </c>
      <c r="C7157" t="s">
        <v>61</v>
      </c>
      <c r="D7157" t="s">
        <v>28</v>
      </c>
      <c r="E7157" t="s">
        <v>18</v>
      </c>
      <c r="F7157" s="1">
        <v>41075</v>
      </c>
      <c r="G7157" t="s">
        <v>7379</v>
      </c>
      <c r="H7157" s="1">
        <v>41098</v>
      </c>
      <c r="I7157">
        <v>683</v>
      </c>
      <c r="J7157">
        <v>109.28</v>
      </c>
      <c r="K7157">
        <v>35.840000000000003</v>
      </c>
      <c r="L7157">
        <v>74638.240000000005</v>
      </c>
      <c r="M7157">
        <v>24478.720000000001</v>
      </c>
      <c r="N7157">
        <v>50159.519999999997</v>
      </c>
    </row>
    <row r="7158" spans="1:14" x14ac:dyDescent="0.25">
      <c r="A7158" t="s">
        <v>63</v>
      </c>
      <c r="B7158" t="s">
        <v>811</v>
      </c>
      <c r="C7158" t="s">
        <v>45</v>
      </c>
      <c r="D7158" t="s">
        <v>17</v>
      </c>
      <c r="E7158" t="s">
        <v>52</v>
      </c>
      <c r="F7158" s="1">
        <v>41621</v>
      </c>
      <c r="G7158" t="s">
        <v>7380</v>
      </c>
      <c r="H7158" s="1">
        <v>41636</v>
      </c>
      <c r="I7158">
        <v>7064</v>
      </c>
      <c r="J7158">
        <v>421.89</v>
      </c>
      <c r="K7158">
        <v>364.69</v>
      </c>
      <c r="L7158">
        <v>2980230.96</v>
      </c>
      <c r="M7158">
        <v>2576170.16</v>
      </c>
      <c r="N7158">
        <v>404060.8</v>
      </c>
    </row>
    <row r="7159" spans="1:14" x14ac:dyDescent="0.25">
      <c r="A7159" t="s">
        <v>38</v>
      </c>
      <c r="B7159" t="s">
        <v>296</v>
      </c>
      <c r="C7159" t="s">
        <v>45</v>
      </c>
      <c r="D7159" t="s">
        <v>17</v>
      </c>
      <c r="E7159" t="s">
        <v>36</v>
      </c>
      <c r="F7159" s="1">
        <v>42653</v>
      </c>
      <c r="G7159" t="s">
        <v>7381</v>
      </c>
      <c r="H7159" s="1">
        <v>42659</v>
      </c>
      <c r="I7159">
        <v>7699</v>
      </c>
      <c r="J7159">
        <v>421.89</v>
      </c>
      <c r="K7159">
        <v>364.69</v>
      </c>
      <c r="L7159">
        <v>3248131.11</v>
      </c>
      <c r="M7159">
        <v>2807748.31</v>
      </c>
      <c r="N7159">
        <v>440382.8</v>
      </c>
    </row>
    <row r="7160" spans="1:14" x14ac:dyDescent="0.25">
      <c r="A7160" t="s">
        <v>14</v>
      </c>
      <c r="B7160" t="s">
        <v>1063</v>
      </c>
      <c r="C7160" t="s">
        <v>72</v>
      </c>
      <c r="D7160" t="s">
        <v>28</v>
      </c>
      <c r="E7160" t="s">
        <v>36</v>
      </c>
      <c r="F7160" s="1">
        <v>40990</v>
      </c>
      <c r="G7160" t="s">
        <v>7382</v>
      </c>
      <c r="H7160" s="1">
        <v>41020</v>
      </c>
      <c r="I7160">
        <v>8061</v>
      </c>
      <c r="J7160">
        <v>81.73</v>
      </c>
      <c r="K7160">
        <v>56.67</v>
      </c>
      <c r="L7160">
        <v>658825.53</v>
      </c>
      <c r="M7160">
        <v>456816.87</v>
      </c>
      <c r="N7160">
        <v>202008.66</v>
      </c>
    </row>
    <row r="7161" spans="1:14" x14ac:dyDescent="0.25">
      <c r="A7161" t="s">
        <v>14</v>
      </c>
      <c r="B7161" t="s">
        <v>165</v>
      </c>
      <c r="C7161" t="s">
        <v>22</v>
      </c>
      <c r="D7161" t="s">
        <v>17</v>
      </c>
      <c r="E7161" t="s">
        <v>52</v>
      </c>
      <c r="F7161" s="1">
        <v>40757</v>
      </c>
      <c r="G7161" t="s">
        <v>7383</v>
      </c>
      <c r="H7161" s="1">
        <v>40762</v>
      </c>
      <c r="I7161">
        <v>656</v>
      </c>
      <c r="J7161">
        <v>47.45</v>
      </c>
      <c r="K7161">
        <v>31.79</v>
      </c>
      <c r="L7161">
        <v>31127.200000000001</v>
      </c>
      <c r="M7161">
        <v>20854.240000000002</v>
      </c>
      <c r="N7161">
        <v>10272.959999999999</v>
      </c>
    </row>
    <row r="7162" spans="1:14" x14ac:dyDescent="0.25">
      <c r="A7162" t="s">
        <v>38</v>
      </c>
      <c r="B7162" t="s">
        <v>654</v>
      </c>
      <c r="C7162" t="s">
        <v>105</v>
      </c>
      <c r="D7162" t="s">
        <v>17</v>
      </c>
      <c r="E7162" t="s">
        <v>36</v>
      </c>
      <c r="F7162" s="1">
        <v>40933</v>
      </c>
      <c r="G7162" t="s">
        <v>7384</v>
      </c>
      <c r="H7162" s="1">
        <v>40952</v>
      </c>
      <c r="I7162">
        <v>18</v>
      </c>
      <c r="J7162">
        <v>9.33</v>
      </c>
      <c r="K7162">
        <v>6.92</v>
      </c>
      <c r="L7162">
        <v>167.94</v>
      </c>
      <c r="M7162">
        <v>124.56</v>
      </c>
      <c r="N7162">
        <v>43.38</v>
      </c>
    </row>
    <row r="7163" spans="1:14" x14ac:dyDescent="0.25">
      <c r="A7163" t="s">
        <v>47</v>
      </c>
      <c r="B7163" t="s">
        <v>287</v>
      </c>
      <c r="C7163" t="s">
        <v>16</v>
      </c>
      <c r="D7163" t="s">
        <v>28</v>
      </c>
      <c r="E7163" t="s">
        <v>52</v>
      </c>
      <c r="F7163" s="1">
        <v>42270</v>
      </c>
      <c r="G7163" t="s">
        <v>7385</v>
      </c>
      <c r="H7163" s="1">
        <v>42311</v>
      </c>
      <c r="I7163">
        <v>7717</v>
      </c>
      <c r="J7163">
        <v>651.21</v>
      </c>
      <c r="K7163">
        <v>524.96</v>
      </c>
      <c r="L7163">
        <v>5025387.57</v>
      </c>
      <c r="M7163">
        <v>4051116.32</v>
      </c>
      <c r="N7163">
        <v>974271.25</v>
      </c>
    </row>
    <row r="7164" spans="1:14" x14ac:dyDescent="0.25">
      <c r="A7164" t="s">
        <v>20</v>
      </c>
      <c r="B7164" t="s">
        <v>216</v>
      </c>
      <c r="C7164" t="s">
        <v>42</v>
      </c>
      <c r="D7164" t="s">
        <v>17</v>
      </c>
      <c r="E7164" t="s">
        <v>18</v>
      </c>
      <c r="F7164" s="1">
        <v>40378</v>
      </c>
      <c r="G7164" t="s">
        <v>7386</v>
      </c>
      <c r="H7164" s="1">
        <v>40386</v>
      </c>
      <c r="I7164">
        <v>7350</v>
      </c>
      <c r="J7164">
        <v>255.28</v>
      </c>
      <c r="K7164">
        <v>159.41999999999999</v>
      </c>
      <c r="L7164">
        <v>1876308</v>
      </c>
      <c r="M7164">
        <v>1171737</v>
      </c>
      <c r="N7164">
        <v>704571</v>
      </c>
    </row>
    <row r="7165" spans="1:14" x14ac:dyDescent="0.25">
      <c r="A7165" t="s">
        <v>38</v>
      </c>
      <c r="B7165" t="s">
        <v>384</v>
      </c>
      <c r="C7165" t="s">
        <v>65</v>
      </c>
      <c r="D7165" t="s">
        <v>17</v>
      </c>
      <c r="E7165" t="s">
        <v>36</v>
      </c>
      <c r="F7165" s="1">
        <v>40936</v>
      </c>
      <c r="G7165" t="s">
        <v>7387</v>
      </c>
      <c r="H7165" s="1">
        <v>40981</v>
      </c>
      <c r="I7165">
        <v>9547</v>
      </c>
      <c r="J7165">
        <v>152.58000000000001</v>
      </c>
      <c r="K7165">
        <v>97.44</v>
      </c>
      <c r="L7165">
        <v>1456681.26</v>
      </c>
      <c r="M7165">
        <v>930259.68</v>
      </c>
      <c r="N7165">
        <v>526421.57999999996</v>
      </c>
    </row>
    <row r="7166" spans="1:14" x14ac:dyDescent="0.25">
      <c r="A7166" t="s">
        <v>14</v>
      </c>
      <c r="B7166" t="s">
        <v>173</v>
      </c>
      <c r="C7166" t="s">
        <v>16</v>
      </c>
      <c r="D7166" t="s">
        <v>28</v>
      </c>
      <c r="E7166" t="s">
        <v>36</v>
      </c>
      <c r="F7166" s="1">
        <v>41714</v>
      </c>
      <c r="G7166" t="s">
        <v>7388</v>
      </c>
      <c r="H7166" s="1">
        <v>41751</v>
      </c>
      <c r="I7166">
        <v>6969</v>
      </c>
      <c r="J7166">
        <v>651.21</v>
      </c>
      <c r="K7166">
        <v>524.96</v>
      </c>
      <c r="L7166">
        <v>4538282.49</v>
      </c>
      <c r="M7166">
        <v>3658446.24</v>
      </c>
      <c r="N7166">
        <v>879836.25</v>
      </c>
    </row>
    <row r="7167" spans="1:14" x14ac:dyDescent="0.25">
      <c r="A7167" t="s">
        <v>25</v>
      </c>
      <c r="B7167" t="s">
        <v>874</v>
      </c>
      <c r="C7167" t="s">
        <v>77</v>
      </c>
      <c r="D7167" t="s">
        <v>17</v>
      </c>
      <c r="E7167" t="s">
        <v>23</v>
      </c>
      <c r="F7167" s="1">
        <v>42255</v>
      </c>
      <c r="G7167" t="s">
        <v>7389</v>
      </c>
      <c r="H7167" s="1">
        <v>42265</v>
      </c>
      <c r="I7167">
        <v>9309</v>
      </c>
      <c r="J7167">
        <v>437.2</v>
      </c>
      <c r="K7167">
        <v>263.33</v>
      </c>
      <c r="L7167">
        <v>4069894.8</v>
      </c>
      <c r="M7167">
        <v>2451338.9700000002</v>
      </c>
      <c r="N7167">
        <v>1618555.83</v>
      </c>
    </row>
    <row r="7168" spans="1:14" x14ac:dyDescent="0.25">
      <c r="A7168" t="s">
        <v>38</v>
      </c>
      <c r="B7168" t="s">
        <v>415</v>
      </c>
      <c r="C7168" t="s">
        <v>45</v>
      </c>
      <c r="D7168" t="s">
        <v>28</v>
      </c>
      <c r="E7168" t="s">
        <v>36</v>
      </c>
      <c r="F7168" s="1">
        <v>42489</v>
      </c>
      <c r="G7168" t="s">
        <v>7390</v>
      </c>
      <c r="H7168" s="1">
        <v>42494</v>
      </c>
      <c r="I7168">
        <v>8291</v>
      </c>
      <c r="J7168">
        <v>421.89</v>
      </c>
      <c r="K7168">
        <v>364.69</v>
      </c>
      <c r="L7168">
        <v>3497889.99</v>
      </c>
      <c r="M7168">
        <v>3023644.79</v>
      </c>
      <c r="N7168">
        <v>474245.2</v>
      </c>
    </row>
    <row r="7169" spans="1:14" x14ac:dyDescent="0.25">
      <c r="A7169" t="s">
        <v>38</v>
      </c>
      <c r="B7169" t="s">
        <v>447</v>
      </c>
      <c r="C7169" t="s">
        <v>65</v>
      </c>
      <c r="D7169" t="s">
        <v>28</v>
      </c>
      <c r="E7169" t="s">
        <v>18</v>
      </c>
      <c r="F7169" s="1">
        <v>41354</v>
      </c>
      <c r="G7169" t="s">
        <v>7391</v>
      </c>
      <c r="H7169" s="1">
        <v>41401</v>
      </c>
      <c r="I7169">
        <v>2669</v>
      </c>
      <c r="J7169">
        <v>152.58000000000001</v>
      </c>
      <c r="K7169">
        <v>97.44</v>
      </c>
      <c r="L7169">
        <v>407236.02</v>
      </c>
      <c r="M7169">
        <v>260067.36</v>
      </c>
      <c r="N7169">
        <v>147168.66</v>
      </c>
    </row>
    <row r="7170" spans="1:14" x14ac:dyDescent="0.25">
      <c r="A7170" t="s">
        <v>20</v>
      </c>
      <c r="B7170" t="s">
        <v>437</v>
      </c>
      <c r="C7170" t="s">
        <v>105</v>
      </c>
      <c r="D7170" t="s">
        <v>17</v>
      </c>
      <c r="E7170" t="s">
        <v>52</v>
      </c>
      <c r="F7170" s="1">
        <v>40941</v>
      </c>
      <c r="G7170" t="s">
        <v>7392</v>
      </c>
      <c r="H7170" s="1">
        <v>40968</v>
      </c>
      <c r="I7170">
        <v>3229</v>
      </c>
      <c r="J7170">
        <v>9.33</v>
      </c>
      <c r="K7170">
        <v>6.92</v>
      </c>
      <c r="L7170">
        <v>30126.57</v>
      </c>
      <c r="M7170">
        <v>22344.68</v>
      </c>
      <c r="N7170">
        <v>7781.89</v>
      </c>
    </row>
    <row r="7171" spans="1:14" x14ac:dyDescent="0.25">
      <c r="A7171" t="s">
        <v>20</v>
      </c>
      <c r="B7171" t="s">
        <v>90</v>
      </c>
      <c r="C7171" t="s">
        <v>51</v>
      </c>
      <c r="D7171" t="s">
        <v>17</v>
      </c>
      <c r="E7171" t="s">
        <v>23</v>
      </c>
      <c r="F7171" s="1">
        <v>42349</v>
      </c>
      <c r="G7171" t="s">
        <v>7393</v>
      </c>
      <c r="H7171" s="1">
        <v>42372</v>
      </c>
      <c r="I7171">
        <v>7789</v>
      </c>
      <c r="J7171">
        <v>205.7</v>
      </c>
      <c r="K7171">
        <v>117.11</v>
      </c>
      <c r="L7171">
        <v>1602197.3</v>
      </c>
      <c r="M7171">
        <v>912169.79</v>
      </c>
      <c r="N7171">
        <v>690027.51</v>
      </c>
    </row>
    <row r="7172" spans="1:14" x14ac:dyDescent="0.25">
      <c r="A7172" t="s">
        <v>14</v>
      </c>
      <c r="B7172" t="s">
        <v>455</v>
      </c>
      <c r="C7172" t="s">
        <v>105</v>
      </c>
      <c r="D7172" t="s">
        <v>17</v>
      </c>
      <c r="E7172" t="s">
        <v>36</v>
      </c>
      <c r="F7172" s="1">
        <v>41532</v>
      </c>
      <c r="G7172" t="s">
        <v>7394</v>
      </c>
      <c r="H7172" s="1">
        <v>41560</v>
      </c>
      <c r="I7172">
        <v>6198</v>
      </c>
      <c r="J7172">
        <v>9.33</v>
      </c>
      <c r="K7172">
        <v>6.92</v>
      </c>
      <c r="L7172">
        <v>57827.34</v>
      </c>
      <c r="M7172">
        <v>42890.16</v>
      </c>
      <c r="N7172">
        <v>14937.18</v>
      </c>
    </row>
    <row r="7173" spans="1:14" x14ac:dyDescent="0.25">
      <c r="A7173" t="s">
        <v>20</v>
      </c>
      <c r="B7173" t="s">
        <v>418</v>
      </c>
      <c r="C7173" t="s">
        <v>42</v>
      </c>
      <c r="D7173" t="s">
        <v>17</v>
      </c>
      <c r="E7173" t="s">
        <v>52</v>
      </c>
      <c r="F7173" s="1">
        <v>41750</v>
      </c>
      <c r="G7173" t="s">
        <v>7395</v>
      </c>
      <c r="H7173" s="1">
        <v>41771</v>
      </c>
      <c r="I7173">
        <v>5335</v>
      </c>
      <c r="J7173">
        <v>255.28</v>
      </c>
      <c r="K7173">
        <v>159.41999999999999</v>
      </c>
      <c r="L7173">
        <v>1361918.8</v>
      </c>
      <c r="M7173">
        <v>850505.7</v>
      </c>
      <c r="N7173">
        <v>511413.1</v>
      </c>
    </row>
    <row r="7174" spans="1:14" x14ac:dyDescent="0.25">
      <c r="A7174" t="s">
        <v>190</v>
      </c>
      <c r="B7174" t="s">
        <v>302</v>
      </c>
      <c r="C7174" t="s">
        <v>42</v>
      </c>
      <c r="D7174" t="s">
        <v>17</v>
      </c>
      <c r="E7174" t="s">
        <v>23</v>
      </c>
      <c r="F7174" s="1">
        <v>41119</v>
      </c>
      <c r="G7174" t="s">
        <v>7396</v>
      </c>
      <c r="H7174" s="1">
        <v>41166</v>
      </c>
      <c r="I7174">
        <v>4111</v>
      </c>
      <c r="J7174">
        <v>255.28</v>
      </c>
      <c r="K7174">
        <v>159.41999999999999</v>
      </c>
      <c r="L7174">
        <v>1049456.08</v>
      </c>
      <c r="M7174">
        <v>655375.62</v>
      </c>
      <c r="N7174">
        <v>394080.46</v>
      </c>
    </row>
    <row r="7175" spans="1:14" x14ac:dyDescent="0.25">
      <c r="A7175" t="s">
        <v>25</v>
      </c>
      <c r="B7175" t="s">
        <v>413</v>
      </c>
      <c r="C7175" t="s">
        <v>27</v>
      </c>
      <c r="D7175" t="s">
        <v>28</v>
      </c>
      <c r="E7175" t="s">
        <v>36</v>
      </c>
      <c r="F7175" s="1">
        <v>42292</v>
      </c>
      <c r="G7175" t="s">
        <v>7397</v>
      </c>
      <c r="H7175" s="1">
        <v>42328</v>
      </c>
      <c r="I7175">
        <v>8469</v>
      </c>
      <c r="J7175">
        <v>154.06</v>
      </c>
      <c r="K7175">
        <v>90.93</v>
      </c>
      <c r="L7175">
        <v>1304734.1399999999</v>
      </c>
      <c r="M7175">
        <v>770086.17</v>
      </c>
      <c r="N7175">
        <v>534647.97</v>
      </c>
    </row>
    <row r="7176" spans="1:14" x14ac:dyDescent="0.25">
      <c r="A7176" t="s">
        <v>63</v>
      </c>
      <c r="B7176" t="s">
        <v>251</v>
      </c>
      <c r="C7176" t="s">
        <v>72</v>
      </c>
      <c r="D7176" t="s">
        <v>17</v>
      </c>
      <c r="E7176" t="s">
        <v>36</v>
      </c>
      <c r="F7176" s="1">
        <v>42780</v>
      </c>
      <c r="G7176" t="s">
        <v>7398</v>
      </c>
      <c r="H7176" s="1">
        <v>42814</v>
      </c>
      <c r="I7176">
        <v>6382</v>
      </c>
      <c r="J7176">
        <v>81.73</v>
      </c>
      <c r="K7176">
        <v>56.67</v>
      </c>
      <c r="L7176">
        <v>521600.86</v>
      </c>
      <c r="M7176">
        <v>361667.94</v>
      </c>
      <c r="N7176">
        <v>159932.92000000001</v>
      </c>
    </row>
    <row r="7177" spans="1:14" x14ac:dyDescent="0.25">
      <c r="A7177" t="s">
        <v>38</v>
      </c>
      <c r="B7177" t="s">
        <v>814</v>
      </c>
      <c r="C7177" t="s">
        <v>72</v>
      </c>
      <c r="D7177" t="s">
        <v>28</v>
      </c>
      <c r="E7177" t="s">
        <v>18</v>
      </c>
      <c r="F7177" s="1">
        <v>41867</v>
      </c>
      <c r="G7177" t="s">
        <v>7399</v>
      </c>
      <c r="H7177" s="1">
        <v>41891</v>
      </c>
      <c r="I7177">
        <v>2856</v>
      </c>
      <c r="J7177">
        <v>81.73</v>
      </c>
      <c r="K7177">
        <v>56.67</v>
      </c>
      <c r="L7177">
        <v>233420.88</v>
      </c>
      <c r="M7177">
        <v>161849.51999999999</v>
      </c>
      <c r="N7177">
        <v>71571.360000000001</v>
      </c>
    </row>
    <row r="7178" spans="1:14" x14ac:dyDescent="0.25">
      <c r="A7178" t="s">
        <v>20</v>
      </c>
      <c r="B7178" t="s">
        <v>116</v>
      </c>
      <c r="C7178" t="s">
        <v>22</v>
      </c>
      <c r="D7178" t="s">
        <v>28</v>
      </c>
      <c r="E7178" t="s">
        <v>23</v>
      </c>
      <c r="F7178" s="1">
        <v>41989</v>
      </c>
      <c r="G7178" t="s">
        <v>7400</v>
      </c>
      <c r="H7178" s="1">
        <v>41992</v>
      </c>
      <c r="I7178">
        <v>4926</v>
      </c>
      <c r="J7178">
        <v>47.45</v>
      </c>
      <c r="K7178">
        <v>31.79</v>
      </c>
      <c r="L7178">
        <v>233738.7</v>
      </c>
      <c r="M7178">
        <v>156597.54</v>
      </c>
      <c r="N7178">
        <v>77141.16</v>
      </c>
    </row>
    <row r="7179" spans="1:14" x14ac:dyDescent="0.25">
      <c r="A7179" t="s">
        <v>20</v>
      </c>
      <c r="B7179" t="s">
        <v>88</v>
      </c>
      <c r="C7179" t="s">
        <v>77</v>
      </c>
      <c r="D7179" t="s">
        <v>28</v>
      </c>
      <c r="E7179" t="s">
        <v>36</v>
      </c>
      <c r="F7179" s="1">
        <v>41825</v>
      </c>
      <c r="G7179" t="s">
        <v>7401</v>
      </c>
      <c r="H7179" s="1">
        <v>41832</v>
      </c>
      <c r="I7179">
        <v>6660</v>
      </c>
      <c r="J7179">
        <v>437.2</v>
      </c>
      <c r="K7179">
        <v>263.33</v>
      </c>
      <c r="L7179">
        <v>2911752</v>
      </c>
      <c r="M7179">
        <v>1753777.8</v>
      </c>
      <c r="N7179">
        <v>1157974.2</v>
      </c>
    </row>
    <row r="7180" spans="1:14" x14ac:dyDescent="0.25">
      <c r="A7180" t="s">
        <v>25</v>
      </c>
      <c r="B7180" t="s">
        <v>525</v>
      </c>
      <c r="C7180" t="s">
        <v>31</v>
      </c>
      <c r="D7180" t="s">
        <v>17</v>
      </c>
      <c r="E7180" t="s">
        <v>36</v>
      </c>
      <c r="F7180" s="1">
        <v>40442</v>
      </c>
      <c r="G7180" t="s">
        <v>7402</v>
      </c>
      <c r="H7180" s="1">
        <v>40474</v>
      </c>
      <c r="I7180">
        <v>4157</v>
      </c>
      <c r="J7180">
        <v>668.27</v>
      </c>
      <c r="K7180">
        <v>502.54</v>
      </c>
      <c r="L7180">
        <v>2777998.39</v>
      </c>
      <c r="M7180">
        <v>2089058.78</v>
      </c>
      <c r="N7180">
        <v>688939.61</v>
      </c>
    </row>
    <row r="7181" spans="1:14" x14ac:dyDescent="0.25">
      <c r="A7181" t="s">
        <v>14</v>
      </c>
      <c r="B7181" t="s">
        <v>1063</v>
      </c>
      <c r="C7181" t="s">
        <v>22</v>
      </c>
      <c r="D7181" t="s">
        <v>28</v>
      </c>
      <c r="E7181" t="s">
        <v>52</v>
      </c>
      <c r="F7181" s="1">
        <v>41444</v>
      </c>
      <c r="G7181" t="s">
        <v>7403</v>
      </c>
      <c r="H7181" s="1">
        <v>41459</v>
      </c>
      <c r="I7181">
        <v>546</v>
      </c>
      <c r="J7181">
        <v>47.45</v>
      </c>
      <c r="K7181">
        <v>31.79</v>
      </c>
      <c r="L7181">
        <v>25907.7</v>
      </c>
      <c r="M7181">
        <v>17357.34</v>
      </c>
      <c r="N7181">
        <v>8550.36</v>
      </c>
    </row>
    <row r="7182" spans="1:14" x14ac:dyDescent="0.25">
      <c r="A7182" t="s">
        <v>20</v>
      </c>
      <c r="B7182" t="s">
        <v>167</v>
      </c>
      <c r="C7182" t="s">
        <v>77</v>
      </c>
      <c r="D7182" t="s">
        <v>28</v>
      </c>
      <c r="E7182" t="s">
        <v>36</v>
      </c>
      <c r="F7182" s="1">
        <v>40526</v>
      </c>
      <c r="G7182" t="s">
        <v>7404</v>
      </c>
      <c r="H7182" s="1">
        <v>40532</v>
      </c>
      <c r="I7182">
        <v>989</v>
      </c>
      <c r="J7182">
        <v>437.2</v>
      </c>
      <c r="K7182">
        <v>263.33</v>
      </c>
      <c r="L7182">
        <v>432390.8</v>
      </c>
      <c r="M7182">
        <v>260433.37</v>
      </c>
      <c r="N7182">
        <v>171957.43</v>
      </c>
    </row>
    <row r="7183" spans="1:14" x14ac:dyDescent="0.25">
      <c r="A7183" t="s">
        <v>25</v>
      </c>
      <c r="B7183" t="s">
        <v>188</v>
      </c>
      <c r="C7183" t="s">
        <v>61</v>
      </c>
      <c r="D7183" t="s">
        <v>28</v>
      </c>
      <c r="E7183" t="s">
        <v>52</v>
      </c>
      <c r="F7183" s="1">
        <v>40690</v>
      </c>
      <c r="G7183" t="s">
        <v>7405</v>
      </c>
      <c r="H7183" s="1">
        <v>40735</v>
      </c>
      <c r="I7183">
        <v>7677</v>
      </c>
      <c r="J7183">
        <v>109.28</v>
      </c>
      <c r="K7183">
        <v>35.840000000000003</v>
      </c>
      <c r="L7183">
        <v>838942.56</v>
      </c>
      <c r="M7183">
        <v>275143.67999999999</v>
      </c>
      <c r="N7183">
        <v>563798.88</v>
      </c>
    </row>
    <row r="7184" spans="1:14" x14ac:dyDescent="0.25">
      <c r="A7184" t="s">
        <v>63</v>
      </c>
      <c r="B7184" t="s">
        <v>92</v>
      </c>
      <c r="C7184" t="s">
        <v>31</v>
      </c>
      <c r="D7184" t="s">
        <v>17</v>
      </c>
      <c r="E7184" t="s">
        <v>18</v>
      </c>
      <c r="F7184" s="1">
        <v>42556</v>
      </c>
      <c r="G7184" t="s">
        <v>7406</v>
      </c>
      <c r="H7184" s="1">
        <v>42585</v>
      </c>
      <c r="I7184">
        <v>4835</v>
      </c>
      <c r="J7184">
        <v>668.27</v>
      </c>
      <c r="K7184">
        <v>502.54</v>
      </c>
      <c r="L7184">
        <v>3231085.45</v>
      </c>
      <c r="M7184">
        <v>2429780.9</v>
      </c>
      <c r="N7184">
        <v>801304.55</v>
      </c>
    </row>
    <row r="7185" spans="1:14" x14ac:dyDescent="0.25">
      <c r="A7185" t="s">
        <v>14</v>
      </c>
      <c r="B7185" t="s">
        <v>35</v>
      </c>
      <c r="C7185" t="s">
        <v>51</v>
      </c>
      <c r="D7185" t="s">
        <v>17</v>
      </c>
      <c r="E7185" t="s">
        <v>52</v>
      </c>
      <c r="F7185" s="1">
        <v>40222</v>
      </c>
      <c r="G7185" t="s">
        <v>7407</v>
      </c>
      <c r="H7185" s="1">
        <v>40222</v>
      </c>
      <c r="I7185">
        <v>3717</v>
      </c>
      <c r="J7185">
        <v>205.7</v>
      </c>
      <c r="K7185">
        <v>117.11</v>
      </c>
      <c r="L7185">
        <v>764586.9</v>
      </c>
      <c r="M7185">
        <v>435297.87</v>
      </c>
      <c r="N7185">
        <v>329289.03000000003</v>
      </c>
    </row>
    <row r="7186" spans="1:14" x14ac:dyDescent="0.25">
      <c r="A7186" t="s">
        <v>38</v>
      </c>
      <c r="B7186" t="s">
        <v>654</v>
      </c>
      <c r="C7186" t="s">
        <v>42</v>
      </c>
      <c r="D7186" t="s">
        <v>28</v>
      </c>
      <c r="E7186" t="s">
        <v>23</v>
      </c>
      <c r="F7186" s="1">
        <v>42003</v>
      </c>
      <c r="G7186" t="s">
        <v>7408</v>
      </c>
      <c r="H7186" s="1">
        <v>42015</v>
      </c>
      <c r="I7186">
        <v>7610</v>
      </c>
      <c r="J7186">
        <v>255.28</v>
      </c>
      <c r="K7186">
        <v>159.41999999999999</v>
      </c>
      <c r="L7186">
        <v>1942680.8</v>
      </c>
      <c r="M7186">
        <v>1213186.2</v>
      </c>
      <c r="N7186">
        <v>729494.6</v>
      </c>
    </row>
    <row r="7187" spans="1:14" x14ac:dyDescent="0.25">
      <c r="A7187" t="s">
        <v>25</v>
      </c>
      <c r="B7187" t="s">
        <v>60</v>
      </c>
      <c r="C7187" t="s">
        <v>27</v>
      </c>
      <c r="D7187" t="s">
        <v>28</v>
      </c>
      <c r="E7187" t="s">
        <v>36</v>
      </c>
      <c r="F7187" s="1">
        <v>41391</v>
      </c>
      <c r="G7187" t="s">
        <v>7409</v>
      </c>
      <c r="H7187" s="1">
        <v>41396</v>
      </c>
      <c r="I7187">
        <v>6830</v>
      </c>
      <c r="J7187">
        <v>154.06</v>
      </c>
      <c r="K7187">
        <v>90.93</v>
      </c>
      <c r="L7187">
        <v>1052229.8</v>
      </c>
      <c r="M7187">
        <v>621051.9</v>
      </c>
      <c r="N7187">
        <v>431177.9</v>
      </c>
    </row>
    <row r="7188" spans="1:14" x14ac:dyDescent="0.25">
      <c r="A7188" t="s">
        <v>20</v>
      </c>
      <c r="B7188" t="s">
        <v>167</v>
      </c>
      <c r="C7188" t="s">
        <v>65</v>
      </c>
      <c r="D7188" t="s">
        <v>28</v>
      </c>
      <c r="E7188" t="s">
        <v>52</v>
      </c>
      <c r="F7188" s="1">
        <v>40564</v>
      </c>
      <c r="G7188" t="s">
        <v>7410</v>
      </c>
      <c r="H7188" s="1">
        <v>40598</v>
      </c>
      <c r="I7188">
        <v>3728</v>
      </c>
      <c r="J7188">
        <v>152.58000000000001</v>
      </c>
      <c r="K7188">
        <v>97.44</v>
      </c>
      <c r="L7188">
        <v>568818.24</v>
      </c>
      <c r="M7188">
        <v>363256.32000000001</v>
      </c>
      <c r="N7188">
        <v>205561.92</v>
      </c>
    </row>
    <row r="7189" spans="1:14" x14ac:dyDescent="0.25">
      <c r="A7189" t="s">
        <v>14</v>
      </c>
      <c r="B7189" t="s">
        <v>698</v>
      </c>
      <c r="C7189" t="s">
        <v>16</v>
      </c>
      <c r="D7189" t="s">
        <v>28</v>
      </c>
      <c r="E7189" t="s">
        <v>52</v>
      </c>
      <c r="F7189" s="1">
        <v>40708</v>
      </c>
      <c r="G7189" t="s">
        <v>7411</v>
      </c>
      <c r="H7189" s="1">
        <v>40748</v>
      </c>
      <c r="I7189">
        <v>7681</v>
      </c>
      <c r="J7189">
        <v>651.21</v>
      </c>
      <c r="K7189">
        <v>524.96</v>
      </c>
      <c r="L7189">
        <v>5001944.01</v>
      </c>
      <c r="M7189">
        <v>4032217.76</v>
      </c>
      <c r="N7189">
        <v>969726.25</v>
      </c>
    </row>
    <row r="7190" spans="1:14" x14ac:dyDescent="0.25">
      <c r="A7190" t="s">
        <v>14</v>
      </c>
      <c r="B7190" t="s">
        <v>143</v>
      </c>
      <c r="C7190" t="s">
        <v>72</v>
      </c>
      <c r="D7190" t="s">
        <v>17</v>
      </c>
      <c r="E7190" t="s">
        <v>23</v>
      </c>
      <c r="F7190" s="1">
        <v>40628</v>
      </c>
      <c r="G7190" t="s">
        <v>7412</v>
      </c>
      <c r="H7190" s="1">
        <v>40658</v>
      </c>
      <c r="I7190">
        <v>103</v>
      </c>
      <c r="J7190">
        <v>81.73</v>
      </c>
      <c r="K7190">
        <v>56.67</v>
      </c>
      <c r="L7190">
        <v>8418.19</v>
      </c>
      <c r="M7190">
        <v>5837.01</v>
      </c>
      <c r="N7190">
        <v>2581.1799999999998</v>
      </c>
    </row>
    <row r="7191" spans="1:14" x14ac:dyDescent="0.25">
      <c r="A7191" t="s">
        <v>47</v>
      </c>
      <c r="B7191" t="s">
        <v>67</v>
      </c>
      <c r="C7191" t="s">
        <v>51</v>
      </c>
      <c r="D7191" t="s">
        <v>28</v>
      </c>
      <c r="E7191" t="s">
        <v>18</v>
      </c>
      <c r="F7191" s="1">
        <v>40905</v>
      </c>
      <c r="G7191" t="s">
        <v>7413</v>
      </c>
      <c r="H7191" s="1">
        <v>40954</v>
      </c>
      <c r="I7191">
        <v>9434</v>
      </c>
      <c r="J7191">
        <v>205.7</v>
      </c>
      <c r="K7191">
        <v>117.11</v>
      </c>
      <c r="L7191">
        <v>1940573.8</v>
      </c>
      <c r="M7191">
        <v>1104815.74</v>
      </c>
      <c r="N7191">
        <v>835758.06</v>
      </c>
    </row>
    <row r="7192" spans="1:14" x14ac:dyDescent="0.25">
      <c r="A7192" t="s">
        <v>25</v>
      </c>
      <c r="B7192" t="s">
        <v>353</v>
      </c>
      <c r="C7192" t="s">
        <v>16</v>
      </c>
      <c r="D7192" t="s">
        <v>28</v>
      </c>
      <c r="E7192" t="s">
        <v>23</v>
      </c>
      <c r="F7192" s="1">
        <v>42507</v>
      </c>
      <c r="G7192" t="s">
        <v>7414</v>
      </c>
      <c r="H7192" s="1">
        <v>42509</v>
      </c>
      <c r="I7192">
        <v>6149</v>
      </c>
      <c r="J7192">
        <v>651.21</v>
      </c>
      <c r="K7192">
        <v>524.96</v>
      </c>
      <c r="L7192">
        <v>4004290.29</v>
      </c>
      <c r="M7192">
        <v>3227979.04</v>
      </c>
      <c r="N7192">
        <v>776311.25</v>
      </c>
    </row>
    <row r="7193" spans="1:14" x14ac:dyDescent="0.25">
      <c r="A7193" t="s">
        <v>14</v>
      </c>
      <c r="B7193" t="s">
        <v>378</v>
      </c>
      <c r="C7193" t="s">
        <v>42</v>
      </c>
      <c r="D7193" t="s">
        <v>28</v>
      </c>
      <c r="E7193" t="s">
        <v>18</v>
      </c>
      <c r="F7193" s="1">
        <v>42642</v>
      </c>
      <c r="G7193" t="s">
        <v>7415</v>
      </c>
      <c r="H7193" s="1">
        <v>42681</v>
      </c>
      <c r="I7193">
        <v>7752</v>
      </c>
      <c r="J7193">
        <v>255.28</v>
      </c>
      <c r="K7193">
        <v>159.41999999999999</v>
      </c>
      <c r="L7193">
        <v>1978930.56</v>
      </c>
      <c r="M7193">
        <v>1235823.8400000001</v>
      </c>
      <c r="N7193">
        <v>743106.72</v>
      </c>
    </row>
    <row r="7194" spans="1:14" x14ac:dyDescent="0.25">
      <c r="A7194" t="s">
        <v>14</v>
      </c>
      <c r="B7194" t="s">
        <v>165</v>
      </c>
      <c r="C7194" t="s">
        <v>77</v>
      </c>
      <c r="D7194" t="s">
        <v>17</v>
      </c>
      <c r="E7194" t="s">
        <v>52</v>
      </c>
      <c r="F7194" s="1">
        <v>41674</v>
      </c>
      <c r="G7194" t="s">
        <v>7416</v>
      </c>
      <c r="H7194" s="1">
        <v>41690</v>
      </c>
      <c r="I7194">
        <v>3780</v>
      </c>
      <c r="J7194">
        <v>437.2</v>
      </c>
      <c r="K7194">
        <v>263.33</v>
      </c>
      <c r="L7194">
        <v>1652616</v>
      </c>
      <c r="M7194">
        <v>995387.4</v>
      </c>
      <c r="N7194">
        <v>657228.6</v>
      </c>
    </row>
    <row r="7195" spans="1:14" x14ac:dyDescent="0.25">
      <c r="A7195" t="s">
        <v>14</v>
      </c>
      <c r="B7195" t="s">
        <v>355</v>
      </c>
      <c r="C7195" t="s">
        <v>27</v>
      </c>
      <c r="D7195" t="s">
        <v>17</v>
      </c>
      <c r="E7195" t="s">
        <v>18</v>
      </c>
      <c r="F7195" s="1">
        <v>41737</v>
      </c>
      <c r="G7195" t="s">
        <v>7417</v>
      </c>
      <c r="H7195" s="1">
        <v>41768</v>
      </c>
      <c r="I7195">
        <v>799</v>
      </c>
      <c r="J7195">
        <v>154.06</v>
      </c>
      <c r="K7195">
        <v>90.93</v>
      </c>
      <c r="L7195">
        <v>123093.94</v>
      </c>
      <c r="M7195">
        <v>72653.070000000007</v>
      </c>
      <c r="N7195">
        <v>50440.87</v>
      </c>
    </row>
    <row r="7196" spans="1:14" x14ac:dyDescent="0.25">
      <c r="A7196" t="s">
        <v>20</v>
      </c>
      <c r="B7196" t="s">
        <v>81</v>
      </c>
      <c r="C7196" t="s">
        <v>72</v>
      </c>
      <c r="D7196" t="s">
        <v>17</v>
      </c>
      <c r="E7196" t="s">
        <v>52</v>
      </c>
      <c r="F7196" s="1">
        <v>42591</v>
      </c>
      <c r="G7196" t="s">
        <v>7418</v>
      </c>
      <c r="H7196" s="1">
        <v>42636</v>
      </c>
      <c r="I7196">
        <v>7410</v>
      </c>
      <c r="J7196">
        <v>81.73</v>
      </c>
      <c r="K7196">
        <v>56.67</v>
      </c>
      <c r="L7196">
        <v>605619.30000000005</v>
      </c>
      <c r="M7196">
        <v>419924.7</v>
      </c>
      <c r="N7196">
        <v>185694.6</v>
      </c>
    </row>
    <row r="7197" spans="1:14" x14ac:dyDescent="0.25">
      <c r="A7197" t="s">
        <v>20</v>
      </c>
      <c r="B7197" t="s">
        <v>134</v>
      </c>
      <c r="C7197" t="s">
        <v>77</v>
      </c>
      <c r="D7197" t="s">
        <v>28</v>
      </c>
      <c r="E7197" t="s">
        <v>18</v>
      </c>
      <c r="F7197" s="1">
        <v>40233</v>
      </c>
      <c r="G7197" t="s">
        <v>7419</v>
      </c>
      <c r="H7197" s="1">
        <v>40239</v>
      </c>
      <c r="I7197">
        <v>9241</v>
      </c>
      <c r="J7197">
        <v>437.2</v>
      </c>
      <c r="K7197">
        <v>263.33</v>
      </c>
      <c r="L7197">
        <v>4040165.2</v>
      </c>
      <c r="M7197">
        <v>2433432.5299999998</v>
      </c>
      <c r="N7197">
        <v>1606732.67</v>
      </c>
    </row>
    <row r="7198" spans="1:14" x14ac:dyDescent="0.25">
      <c r="A7198" t="s">
        <v>14</v>
      </c>
      <c r="B7198" t="s">
        <v>1063</v>
      </c>
      <c r="C7198" t="s">
        <v>42</v>
      </c>
      <c r="D7198" t="s">
        <v>28</v>
      </c>
      <c r="E7198" t="s">
        <v>52</v>
      </c>
      <c r="F7198" s="1">
        <v>42115</v>
      </c>
      <c r="G7198" t="s">
        <v>7420</v>
      </c>
      <c r="H7198" s="1">
        <v>42143</v>
      </c>
      <c r="I7198">
        <v>3953</v>
      </c>
      <c r="J7198">
        <v>255.28</v>
      </c>
      <c r="K7198">
        <v>159.41999999999999</v>
      </c>
      <c r="L7198">
        <v>1009121.84</v>
      </c>
      <c r="M7198">
        <v>630187.26</v>
      </c>
      <c r="N7198">
        <v>378934.58</v>
      </c>
    </row>
    <row r="7199" spans="1:14" x14ac:dyDescent="0.25">
      <c r="A7199" t="s">
        <v>20</v>
      </c>
      <c r="B7199" t="s">
        <v>69</v>
      </c>
      <c r="C7199" t="s">
        <v>105</v>
      </c>
      <c r="D7199" t="s">
        <v>28</v>
      </c>
      <c r="E7199" t="s">
        <v>52</v>
      </c>
      <c r="F7199" s="1">
        <v>40864</v>
      </c>
      <c r="G7199" t="s">
        <v>7421</v>
      </c>
      <c r="H7199" s="1">
        <v>40874</v>
      </c>
      <c r="I7199">
        <v>6240</v>
      </c>
      <c r="J7199">
        <v>9.33</v>
      </c>
      <c r="K7199">
        <v>6.92</v>
      </c>
      <c r="L7199">
        <v>58219.199999999997</v>
      </c>
      <c r="M7199">
        <v>43180.800000000003</v>
      </c>
      <c r="N7199">
        <v>15038.4</v>
      </c>
    </row>
    <row r="7200" spans="1:14" x14ac:dyDescent="0.25">
      <c r="A7200" t="s">
        <v>14</v>
      </c>
      <c r="B7200" t="s">
        <v>328</v>
      </c>
      <c r="C7200" t="s">
        <v>72</v>
      </c>
      <c r="D7200" t="s">
        <v>17</v>
      </c>
      <c r="E7200" t="s">
        <v>36</v>
      </c>
      <c r="F7200" s="1">
        <v>40559</v>
      </c>
      <c r="G7200" t="s">
        <v>7422</v>
      </c>
      <c r="H7200" s="1">
        <v>40576</v>
      </c>
      <c r="I7200">
        <v>2824</v>
      </c>
      <c r="J7200">
        <v>81.73</v>
      </c>
      <c r="K7200">
        <v>56.67</v>
      </c>
      <c r="L7200">
        <v>230805.52</v>
      </c>
      <c r="M7200">
        <v>160036.07999999999</v>
      </c>
      <c r="N7200">
        <v>70769.440000000002</v>
      </c>
    </row>
    <row r="7201" spans="1:14" x14ac:dyDescent="0.25">
      <c r="A7201" t="s">
        <v>25</v>
      </c>
      <c r="B7201" t="s">
        <v>491</v>
      </c>
      <c r="C7201" t="s">
        <v>51</v>
      </c>
      <c r="D7201" t="s">
        <v>17</v>
      </c>
      <c r="E7201" t="s">
        <v>36</v>
      </c>
      <c r="F7201" s="1">
        <v>41521</v>
      </c>
      <c r="G7201" t="s">
        <v>7423</v>
      </c>
      <c r="H7201" s="1">
        <v>41521</v>
      </c>
      <c r="I7201">
        <v>7460</v>
      </c>
      <c r="J7201">
        <v>205.7</v>
      </c>
      <c r="K7201">
        <v>117.11</v>
      </c>
      <c r="L7201">
        <v>1534522</v>
      </c>
      <c r="M7201">
        <v>873640.6</v>
      </c>
      <c r="N7201">
        <v>660881.4</v>
      </c>
    </row>
    <row r="7202" spans="1:14" x14ac:dyDescent="0.25">
      <c r="A7202" t="s">
        <v>63</v>
      </c>
      <c r="B7202" t="s">
        <v>130</v>
      </c>
      <c r="C7202" t="s">
        <v>105</v>
      </c>
      <c r="D7202" t="s">
        <v>17</v>
      </c>
      <c r="E7202" t="s">
        <v>36</v>
      </c>
      <c r="F7202" s="1">
        <v>41693</v>
      </c>
      <c r="G7202" t="s">
        <v>7424</v>
      </c>
      <c r="H7202" s="1">
        <v>41719</v>
      </c>
      <c r="I7202">
        <v>5936</v>
      </c>
      <c r="J7202">
        <v>9.33</v>
      </c>
      <c r="K7202">
        <v>6.92</v>
      </c>
      <c r="L7202">
        <v>55382.879999999997</v>
      </c>
      <c r="M7202">
        <v>41077.120000000003</v>
      </c>
      <c r="N7202">
        <v>14305.76</v>
      </c>
    </row>
    <row r="7203" spans="1:14" x14ac:dyDescent="0.25">
      <c r="A7203" t="s">
        <v>14</v>
      </c>
      <c r="B7203" t="s">
        <v>246</v>
      </c>
      <c r="C7203" t="s">
        <v>42</v>
      </c>
      <c r="D7203" t="s">
        <v>28</v>
      </c>
      <c r="E7203" t="s">
        <v>18</v>
      </c>
      <c r="F7203" s="1">
        <v>40790</v>
      </c>
      <c r="G7203" t="s">
        <v>7425</v>
      </c>
      <c r="H7203" s="1">
        <v>40836</v>
      </c>
      <c r="I7203">
        <v>1067</v>
      </c>
      <c r="J7203">
        <v>255.28</v>
      </c>
      <c r="K7203">
        <v>159.41999999999999</v>
      </c>
      <c r="L7203">
        <v>272383.76</v>
      </c>
      <c r="M7203">
        <v>170101.14</v>
      </c>
      <c r="N7203">
        <v>102282.62</v>
      </c>
    </row>
    <row r="7204" spans="1:14" x14ac:dyDescent="0.25">
      <c r="A7204" t="s">
        <v>47</v>
      </c>
      <c r="B7204" t="s">
        <v>48</v>
      </c>
      <c r="C7204" t="s">
        <v>31</v>
      </c>
      <c r="D7204" t="s">
        <v>17</v>
      </c>
      <c r="E7204" t="s">
        <v>18</v>
      </c>
      <c r="F7204" s="1">
        <v>41682</v>
      </c>
      <c r="G7204" t="s">
        <v>7426</v>
      </c>
      <c r="H7204" s="1">
        <v>41711</v>
      </c>
      <c r="I7204">
        <v>7703</v>
      </c>
      <c r="J7204">
        <v>668.27</v>
      </c>
      <c r="K7204">
        <v>502.54</v>
      </c>
      <c r="L7204">
        <v>5147683.8099999996</v>
      </c>
      <c r="M7204">
        <v>3871065.62</v>
      </c>
      <c r="N7204">
        <v>1276618.19</v>
      </c>
    </row>
    <row r="7205" spans="1:14" x14ac:dyDescent="0.25">
      <c r="A7205" t="s">
        <v>25</v>
      </c>
      <c r="B7205" t="s">
        <v>120</v>
      </c>
      <c r="C7205" t="s">
        <v>42</v>
      </c>
      <c r="D7205" t="s">
        <v>28</v>
      </c>
      <c r="E7205" t="s">
        <v>52</v>
      </c>
      <c r="F7205" s="1">
        <v>40713</v>
      </c>
      <c r="G7205" t="s">
        <v>7427</v>
      </c>
      <c r="H7205" s="1">
        <v>40742</v>
      </c>
      <c r="I7205">
        <v>7724</v>
      </c>
      <c r="J7205">
        <v>255.28</v>
      </c>
      <c r="K7205">
        <v>159.41999999999999</v>
      </c>
      <c r="L7205">
        <v>1971782.72</v>
      </c>
      <c r="M7205">
        <v>1231360.08</v>
      </c>
      <c r="N7205">
        <v>740422.64</v>
      </c>
    </row>
    <row r="7206" spans="1:14" x14ac:dyDescent="0.25">
      <c r="A7206" t="s">
        <v>14</v>
      </c>
      <c r="B7206" t="s">
        <v>15</v>
      </c>
      <c r="C7206" t="s">
        <v>77</v>
      </c>
      <c r="D7206" t="s">
        <v>28</v>
      </c>
      <c r="E7206" t="s">
        <v>36</v>
      </c>
      <c r="F7206" s="1">
        <v>42914</v>
      </c>
      <c r="G7206" t="s">
        <v>7428</v>
      </c>
      <c r="H7206" s="1">
        <v>42929</v>
      </c>
      <c r="I7206">
        <v>5040</v>
      </c>
      <c r="J7206">
        <v>437.2</v>
      </c>
      <c r="K7206">
        <v>263.33</v>
      </c>
      <c r="L7206">
        <v>2203488</v>
      </c>
      <c r="M7206">
        <v>1327183.2</v>
      </c>
      <c r="N7206">
        <v>876304.8</v>
      </c>
    </row>
    <row r="7207" spans="1:14" x14ac:dyDescent="0.25">
      <c r="A7207" t="s">
        <v>20</v>
      </c>
      <c r="B7207" t="s">
        <v>421</v>
      </c>
      <c r="C7207" t="s">
        <v>65</v>
      </c>
      <c r="D7207" t="s">
        <v>28</v>
      </c>
      <c r="E7207" t="s">
        <v>18</v>
      </c>
      <c r="F7207" s="1">
        <v>41257</v>
      </c>
      <c r="G7207" t="s">
        <v>7429</v>
      </c>
      <c r="H7207" s="1">
        <v>41301</v>
      </c>
      <c r="I7207">
        <v>594</v>
      </c>
      <c r="J7207">
        <v>152.58000000000001</v>
      </c>
      <c r="K7207">
        <v>97.44</v>
      </c>
      <c r="L7207">
        <v>90632.52</v>
      </c>
      <c r="M7207">
        <v>57879.360000000001</v>
      </c>
      <c r="N7207">
        <v>32753.16</v>
      </c>
    </row>
    <row r="7208" spans="1:14" x14ac:dyDescent="0.25">
      <c r="A7208" t="s">
        <v>25</v>
      </c>
      <c r="B7208" t="s">
        <v>321</v>
      </c>
      <c r="C7208" t="s">
        <v>42</v>
      </c>
      <c r="D7208" t="s">
        <v>28</v>
      </c>
      <c r="E7208" t="s">
        <v>36</v>
      </c>
      <c r="F7208" s="1">
        <v>42935</v>
      </c>
      <c r="G7208" t="s">
        <v>7430</v>
      </c>
      <c r="H7208" s="1">
        <v>42971</v>
      </c>
      <c r="I7208">
        <v>7360</v>
      </c>
      <c r="J7208">
        <v>255.28</v>
      </c>
      <c r="K7208">
        <v>159.41999999999999</v>
      </c>
      <c r="L7208">
        <v>1878860.8</v>
      </c>
      <c r="M7208">
        <v>1173331.2</v>
      </c>
      <c r="N7208">
        <v>705529.6</v>
      </c>
    </row>
    <row r="7209" spans="1:14" x14ac:dyDescent="0.25">
      <c r="A7209" t="s">
        <v>25</v>
      </c>
      <c r="B7209" t="s">
        <v>60</v>
      </c>
      <c r="C7209" t="s">
        <v>51</v>
      </c>
      <c r="D7209" t="s">
        <v>17</v>
      </c>
      <c r="E7209" t="s">
        <v>52</v>
      </c>
      <c r="F7209" s="1">
        <v>40316</v>
      </c>
      <c r="G7209" t="s">
        <v>7431</v>
      </c>
      <c r="H7209" s="1">
        <v>40365</v>
      </c>
      <c r="I7209">
        <v>5343</v>
      </c>
      <c r="J7209">
        <v>205.7</v>
      </c>
      <c r="K7209">
        <v>117.11</v>
      </c>
      <c r="L7209">
        <v>1099055.1000000001</v>
      </c>
      <c r="M7209">
        <v>625718.73</v>
      </c>
      <c r="N7209">
        <v>473336.37</v>
      </c>
    </row>
    <row r="7210" spans="1:14" x14ac:dyDescent="0.25">
      <c r="A7210" t="s">
        <v>190</v>
      </c>
      <c r="B7210" t="s">
        <v>302</v>
      </c>
      <c r="C7210" t="s">
        <v>42</v>
      </c>
      <c r="D7210" t="s">
        <v>17</v>
      </c>
      <c r="E7210" t="s">
        <v>23</v>
      </c>
      <c r="F7210" s="1">
        <v>42752</v>
      </c>
      <c r="G7210" t="s">
        <v>7432</v>
      </c>
      <c r="H7210" s="1">
        <v>42756</v>
      </c>
      <c r="I7210">
        <v>6578</v>
      </c>
      <c r="J7210">
        <v>255.28</v>
      </c>
      <c r="K7210">
        <v>159.41999999999999</v>
      </c>
      <c r="L7210">
        <v>1679231.84</v>
      </c>
      <c r="M7210">
        <v>1048664.76</v>
      </c>
      <c r="N7210">
        <v>630567.07999999996</v>
      </c>
    </row>
    <row r="7211" spans="1:14" x14ac:dyDescent="0.25">
      <c r="A7211" t="s">
        <v>25</v>
      </c>
      <c r="B7211" t="s">
        <v>120</v>
      </c>
      <c r="C7211" t="s">
        <v>42</v>
      </c>
      <c r="D7211" t="s">
        <v>28</v>
      </c>
      <c r="E7211" t="s">
        <v>36</v>
      </c>
      <c r="F7211" s="1">
        <v>42006</v>
      </c>
      <c r="G7211" t="s">
        <v>7433</v>
      </c>
      <c r="H7211" s="1">
        <v>42019</v>
      </c>
      <c r="I7211">
        <v>134</v>
      </c>
      <c r="J7211">
        <v>255.28</v>
      </c>
      <c r="K7211">
        <v>159.41999999999999</v>
      </c>
      <c r="L7211">
        <v>34207.519999999997</v>
      </c>
      <c r="M7211">
        <v>21362.28</v>
      </c>
      <c r="N7211">
        <v>12845.24</v>
      </c>
    </row>
    <row r="7212" spans="1:14" x14ac:dyDescent="0.25">
      <c r="A7212" t="s">
        <v>38</v>
      </c>
      <c r="B7212" t="s">
        <v>224</v>
      </c>
      <c r="C7212" t="s">
        <v>65</v>
      </c>
      <c r="D7212" t="s">
        <v>28</v>
      </c>
      <c r="E7212" t="s">
        <v>23</v>
      </c>
      <c r="F7212" s="1">
        <v>41294</v>
      </c>
      <c r="G7212" t="s">
        <v>7434</v>
      </c>
      <c r="H7212" s="1">
        <v>41341</v>
      </c>
      <c r="I7212">
        <v>7108</v>
      </c>
      <c r="J7212">
        <v>152.58000000000001</v>
      </c>
      <c r="K7212">
        <v>97.44</v>
      </c>
      <c r="L7212">
        <v>1084538.6399999999</v>
      </c>
      <c r="M7212">
        <v>692603.52</v>
      </c>
      <c r="N7212">
        <v>391935.12</v>
      </c>
    </row>
    <row r="7213" spans="1:14" x14ac:dyDescent="0.25">
      <c r="A7213" t="s">
        <v>20</v>
      </c>
      <c r="B7213" t="s">
        <v>96</v>
      </c>
      <c r="C7213" t="s">
        <v>72</v>
      </c>
      <c r="D7213" t="s">
        <v>17</v>
      </c>
      <c r="E7213" t="s">
        <v>23</v>
      </c>
      <c r="F7213" s="1">
        <v>42837</v>
      </c>
      <c r="G7213" t="s">
        <v>7435</v>
      </c>
      <c r="H7213" s="1">
        <v>42855</v>
      </c>
      <c r="I7213">
        <v>5630</v>
      </c>
      <c r="J7213">
        <v>81.73</v>
      </c>
      <c r="K7213">
        <v>56.67</v>
      </c>
      <c r="L7213">
        <v>460139.9</v>
      </c>
      <c r="M7213">
        <v>319052.09999999998</v>
      </c>
      <c r="N7213">
        <v>141087.79999999999</v>
      </c>
    </row>
    <row r="7214" spans="1:14" x14ac:dyDescent="0.25">
      <c r="A7214" t="s">
        <v>14</v>
      </c>
      <c r="B7214" t="s">
        <v>255</v>
      </c>
      <c r="C7214" t="s">
        <v>22</v>
      </c>
      <c r="D7214" t="s">
        <v>17</v>
      </c>
      <c r="E7214" t="s">
        <v>36</v>
      </c>
      <c r="F7214" s="1">
        <v>40949</v>
      </c>
      <c r="G7214" t="s">
        <v>7436</v>
      </c>
      <c r="H7214" s="1">
        <v>40950</v>
      </c>
      <c r="I7214">
        <v>5863</v>
      </c>
      <c r="J7214">
        <v>47.45</v>
      </c>
      <c r="K7214">
        <v>31.79</v>
      </c>
      <c r="L7214">
        <v>278199.34999999998</v>
      </c>
      <c r="M7214">
        <v>186384.77</v>
      </c>
      <c r="N7214">
        <v>91814.58</v>
      </c>
    </row>
    <row r="7215" spans="1:14" x14ac:dyDescent="0.25">
      <c r="A7215" t="s">
        <v>25</v>
      </c>
      <c r="B7215" t="s">
        <v>353</v>
      </c>
      <c r="C7215" t="s">
        <v>31</v>
      </c>
      <c r="D7215" t="s">
        <v>17</v>
      </c>
      <c r="E7215" t="s">
        <v>18</v>
      </c>
      <c r="F7215" s="1">
        <v>42777</v>
      </c>
      <c r="G7215" t="s">
        <v>7437</v>
      </c>
      <c r="H7215" s="1">
        <v>42787</v>
      </c>
      <c r="I7215">
        <v>4998</v>
      </c>
      <c r="J7215">
        <v>668.27</v>
      </c>
      <c r="K7215">
        <v>502.54</v>
      </c>
      <c r="L7215">
        <v>3340013.46</v>
      </c>
      <c r="M7215">
        <v>2511694.92</v>
      </c>
      <c r="N7215">
        <v>828318.54</v>
      </c>
    </row>
    <row r="7216" spans="1:14" x14ac:dyDescent="0.25">
      <c r="A7216" t="s">
        <v>47</v>
      </c>
      <c r="B7216" t="s">
        <v>155</v>
      </c>
      <c r="C7216" t="s">
        <v>16</v>
      </c>
      <c r="D7216" t="s">
        <v>17</v>
      </c>
      <c r="E7216" t="s">
        <v>23</v>
      </c>
      <c r="F7216" s="1">
        <v>42030</v>
      </c>
      <c r="G7216" t="s">
        <v>7438</v>
      </c>
      <c r="H7216" s="1">
        <v>42050</v>
      </c>
      <c r="I7216">
        <v>2258</v>
      </c>
      <c r="J7216">
        <v>651.21</v>
      </c>
      <c r="K7216">
        <v>524.96</v>
      </c>
      <c r="L7216">
        <v>1470432.18</v>
      </c>
      <c r="M7216">
        <v>1185359.68</v>
      </c>
      <c r="N7216">
        <v>285072.5</v>
      </c>
    </row>
    <row r="7217" spans="1:14" x14ac:dyDescent="0.25">
      <c r="A7217" t="s">
        <v>38</v>
      </c>
      <c r="B7217" t="s">
        <v>228</v>
      </c>
      <c r="C7217" t="s">
        <v>61</v>
      </c>
      <c r="D7217" t="s">
        <v>28</v>
      </c>
      <c r="E7217" t="s">
        <v>52</v>
      </c>
      <c r="F7217" s="1">
        <v>42485</v>
      </c>
      <c r="G7217" t="s">
        <v>7439</v>
      </c>
      <c r="H7217" s="1">
        <v>42531</v>
      </c>
      <c r="I7217">
        <v>3899</v>
      </c>
      <c r="J7217">
        <v>109.28</v>
      </c>
      <c r="K7217">
        <v>35.840000000000003</v>
      </c>
      <c r="L7217">
        <v>426082.72</v>
      </c>
      <c r="M7217">
        <v>139740.16</v>
      </c>
      <c r="N7217">
        <v>286342.56</v>
      </c>
    </row>
    <row r="7218" spans="1:14" x14ac:dyDescent="0.25">
      <c r="A7218" t="s">
        <v>63</v>
      </c>
      <c r="B7218" t="s">
        <v>332</v>
      </c>
      <c r="C7218" t="s">
        <v>77</v>
      </c>
      <c r="D7218" t="s">
        <v>17</v>
      </c>
      <c r="E7218" t="s">
        <v>36</v>
      </c>
      <c r="F7218" s="1">
        <v>42776</v>
      </c>
      <c r="G7218" t="s">
        <v>7440</v>
      </c>
      <c r="H7218" s="1">
        <v>42791</v>
      </c>
      <c r="I7218">
        <v>8207</v>
      </c>
      <c r="J7218">
        <v>437.2</v>
      </c>
      <c r="K7218">
        <v>263.33</v>
      </c>
      <c r="L7218">
        <v>3588100.4</v>
      </c>
      <c r="M7218">
        <v>2161149.31</v>
      </c>
      <c r="N7218">
        <v>1426951.09</v>
      </c>
    </row>
    <row r="7219" spans="1:14" x14ac:dyDescent="0.25">
      <c r="A7219" t="s">
        <v>20</v>
      </c>
      <c r="B7219" t="s">
        <v>177</v>
      </c>
      <c r="C7219" t="s">
        <v>51</v>
      </c>
      <c r="D7219" t="s">
        <v>28</v>
      </c>
      <c r="E7219" t="s">
        <v>23</v>
      </c>
      <c r="F7219" s="1">
        <v>40545</v>
      </c>
      <c r="G7219" t="s">
        <v>7441</v>
      </c>
      <c r="H7219" s="1">
        <v>40590</v>
      </c>
      <c r="I7219">
        <v>499</v>
      </c>
      <c r="J7219">
        <v>205.7</v>
      </c>
      <c r="K7219">
        <v>117.11</v>
      </c>
      <c r="L7219">
        <v>102644.3</v>
      </c>
      <c r="M7219">
        <v>58437.89</v>
      </c>
      <c r="N7219">
        <v>44206.41</v>
      </c>
    </row>
    <row r="7220" spans="1:14" x14ac:dyDescent="0.25">
      <c r="A7220" t="s">
        <v>25</v>
      </c>
      <c r="B7220" t="s">
        <v>874</v>
      </c>
      <c r="C7220" t="s">
        <v>65</v>
      </c>
      <c r="D7220" t="s">
        <v>28</v>
      </c>
      <c r="E7220" t="s">
        <v>23</v>
      </c>
      <c r="F7220" s="1">
        <v>42119</v>
      </c>
      <c r="G7220" t="s">
        <v>7442</v>
      </c>
      <c r="H7220" s="1">
        <v>42132</v>
      </c>
      <c r="I7220">
        <v>8124</v>
      </c>
      <c r="J7220">
        <v>152.58000000000001</v>
      </c>
      <c r="K7220">
        <v>97.44</v>
      </c>
      <c r="L7220">
        <v>1239559.92</v>
      </c>
      <c r="M7220">
        <v>791602.56</v>
      </c>
      <c r="N7220">
        <v>447957.36</v>
      </c>
    </row>
    <row r="7221" spans="1:14" x14ac:dyDescent="0.25">
      <c r="A7221" t="s">
        <v>14</v>
      </c>
      <c r="B7221" t="s">
        <v>378</v>
      </c>
      <c r="C7221" t="s">
        <v>61</v>
      </c>
      <c r="D7221" t="s">
        <v>28</v>
      </c>
      <c r="E7221" t="s">
        <v>18</v>
      </c>
      <c r="F7221" s="1">
        <v>41766</v>
      </c>
      <c r="G7221" t="s">
        <v>7443</v>
      </c>
      <c r="H7221" s="1">
        <v>41805</v>
      </c>
      <c r="I7221">
        <v>5461</v>
      </c>
      <c r="J7221">
        <v>109.28</v>
      </c>
      <c r="K7221">
        <v>35.840000000000003</v>
      </c>
      <c r="L7221">
        <v>596778.07999999996</v>
      </c>
      <c r="M7221">
        <v>195722.23999999999</v>
      </c>
      <c r="N7221">
        <v>401055.84</v>
      </c>
    </row>
    <row r="7222" spans="1:14" x14ac:dyDescent="0.25">
      <c r="A7222" t="s">
        <v>20</v>
      </c>
      <c r="B7222" t="s">
        <v>33</v>
      </c>
      <c r="C7222" t="s">
        <v>22</v>
      </c>
      <c r="D7222" t="s">
        <v>17</v>
      </c>
      <c r="E7222" t="s">
        <v>18</v>
      </c>
      <c r="F7222" s="1">
        <v>42444</v>
      </c>
      <c r="G7222" t="s">
        <v>7444</v>
      </c>
      <c r="H7222" s="1">
        <v>42445</v>
      </c>
      <c r="I7222">
        <v>8922</v>
      </c>
      <c r="J7222">
        <v>47.45</v>
      </c>
      <c r="K7222">
        <v>31.79</v>
      </c>
      <c r="L7222">
        <v>423348.9</v>
      </c>
      <c r="M7222">
        <v>283630.38</v>
      </c>
      <c r="N7222">
        <v>139718.51999999999</v>
      </c>
    </row>
    <row r="7223" spans="1:14" x14ac:dyDescent="0.25">
      <c r="A7223" t="s">
        <v>20</v>
      </c>
      <c r="B7223" t="s">
        <v>33</v>
      </c>
      <c r="C7223" t="s">
        <v>45</v>
      </c>
      <c r="D7223" t="s">
        <v>17</v>
      </c>
      <c r="E7223" t="s">
        <v>23</v>
      </c>
      <c r="F7223" s="1">
        <v>40583</v>
      </c>
      <c r="G7223" t="s">
        <v>7445</v>
      </c>
      <c r="H7223" s="1">
        <v>40605</v>
      </c>
      <c r="I7223">
        <v>1950</v>
      </c>
      <c r="J7223">
        <v>421.89</v>
      </c>
      <c r="K7223">
        <v>364.69</v>
      </c>
      <c r="L7223">
        <v>822685.5</v>
      </c>
      <c r="M7223">
        <v>711145.5</v>
      </c>
      <c r="N7223">
        <v>111540</v>
      </c>
    </row>
    <row r="7224" spans="1:14" x14ac:dyDescent="0.25">
      <c r="A7224" t="s">
        <v>20</v>
      </c>
      <c r="B7224" t="s">
        <v>239</v>
      </c>
      <c r="C7224" t="s">
        <v>45</v>
      </c>
      <c r="D7224" t="s">
        <v>17</v>
      </c>
      <c r="E7224" t="s">
        <v>36</v>
      </c>
      <c r="F7224" s="1">
        <v>41300</v>
      </c>
      <c r="G7224" t="s">
        <v>7446</v>
      </c>
      <c r="H7224" s="1">
        <v>41333</v>
      </c>
      <c r="I7224">
        <v>17</v>
      </c>
      <c r="J7224">
        <v>421.89</v>
      </c>
      <c r="K7224">
        <v>364.69</v>
      </c>
      <c r="L7224">
        <v>7172.13</v>
      </c>
      <c r="M7224">
        <v>6199.73</v>
      </c>
      <c r="N7224">
        <v>972.4</v>
      </c>
    </row>
    <row r="7225" spans="1:14" x14ac:dyDescent="0.25">
      <c r="A7225" t="s">
        <v>38</v>
      </c>
      <c r="B7225" t="s">
        <v>814</v>
      </c>
      <c r="C7225" t="s">
        <v>65</v>
      </c>
      <c r="D7225" t="s">
        <v>17</v>
      </c>
      <c r="E7225" t="s">
        <v>18</v>
      </c>
      <c r="F7225" s="1">
        <v>40421</v>
      </c>
      <c r="G7225" t="s">
        <v>7447</v>
      </c>
      <c r="H7225" s="1">
        <v>40425</v>
      </c>
      <c r="I7225">
        <v>5629</v>
      </c>
      <c r="J7225">
        <v>152.58000000000001</v>
      </c>
      <c r="K7225">
        <v>97.44</v>
      </c>
      <c r="L7225">
        <v>858872.82</v>
      </c>
      <c r="M7225">
        <v>548489.76</v>
      </c>
      <c r="N7225">
        <v>310383.06</v>
      </c>
    </row>
    <row r="7226" spans="1:14" x14ac:dyDescent="0.25">
      <c r="A7226" t="s">
        <v>20</v>
      </c>
      <c r="B7226" t="s">
        <v>568</v>
      </c>
      <c r="C7226" t="s">
        <v>16</v>
      </c>
      <c r="D7226" t="s">
        <v>28</v>
      </c>
      <c r="E7226" t="s">
        <v>36</v>
      </c>
      <c r="F7226" s="1">
        <v>42458</v>
      </c>
      <c r="G7226" t="s">
        <v>7448</v>
      </c>
      <c r="H7226" s="1">
        <v>42478</v>
      </c>
      <c r="I7226">
        <v>3322</v>
      </c>
      <c r="J7226">
        <v>651.21</v>
      </c>
      <c r="K7226">
        <v>524.96</v>
      </c>
      <c r="L7226">
        <v>2163319.62</v>
      </c>
      <c r="M7226">
        <v>1743917.12</v>
      </c>
      <c r="N7226">
        <v>419402.5</v>
      </c>
    </row>
    <row r="7227" spans="1:14" x14ac:dyDescent="0.25">
      <c r="A7227" t="s">
        <v>20</v>
      </c>
      <c r="B7227" t="s">
        <v>147</v>
      </c>
      <c r="C7227" t="s">
        <v>51</v>
      </c>
      <c r="D7227" t="s">
        <v>17</v>
      </c>
      <c r="E7227" t="s">
        <v>18</v>
      </c>
      <c r="F7227" s="1">
        <v>42631</v>
      </c>
      <c r="G7227" t="s">
        <v>7449</v>
      </c>
      <c r="H7227" s="1">
        <v>42633</v>
      </c>
      <c r="I7227">
        <v>4663</v>
      </c>
      <c r="J7227">
        <v>205.7</v>
      </c>
      <c r="K7227">
        <v>117.11</v>
      </c>
      <c r="L7227">
        <v>959179.1</v>
      </c>
      <c r="M7227">
        <v>546083.93000000005</v>
      </c>
      <c r="N7227">
        <v>413095.17</v>
      </c>
    </row>
    <row r="7228" spans="1:14" x14ac:dyDescent="0.25">
      <c r="A7228" t="s">
        <v>25</v>
      </c>
      <c r="B7228" t="s">
        <v>71</v>
      </c>
      <c r="C7228" t="s">
        <v>16</v>
      </c>
      <c r="D7228" t="s">
        <v>28</v>
      </c>
      <c r="E7228" t="s">
        <v>18</v>
      </c>
      <c r="F7228" s="1">
        <v>42082</v>
      </c>
      <c r="G7228" t="s">
        <v>7450</v>
      </c>
      <c r="H7228" s="1">
        <v>42121</v>
      </c>
      <c r="I7228">
        <v>3251</v>
      </c>
      <c r="J7228">
        <v>651.21</v>
      </c>
      <c r="K7228">
        <v>524.96</v>
      </c>
      <c r="L7228">
        <v>2117083.71</v>
      </c>
      <c r="M7228">
        <v>1706644.96</v>
      </c>
      <c r="N7228">
        <v>410438.75</v>
      </c>
    </row>
    <row r="7229" spans="1:14" x14ac:dyDescent="0.25">
      <c r="A7229" t="s">
        <v>38</v>
      </c>
      <c r="B7229" t="s">
        <v>544</v>
      </c>
      <c r="C7229" t="s">
        <v>105</v>
      </c>
      <c r="D7229" t="s">
        <v>28</v>
      </c>
      <c r="E7229" t="s">
        <v>18</v>
      </c>
      <c r="F7229" s="1">
        <v>40957</v>
      </c>
      <c r="G7229" t="s">
        <v>7451</v>
      </c>
      <c r="H7229" s="1">
        <v>40957</v>
      </c>
      <c r="I7229">
        <v>9716</v>
      </c>
      <c r="J7229">
        <v>9.33</v>
      </c>
      <c r="K7229">
        <v>6.92</v>
      </c>
      <c r="L7229">
        <v>90650.28</v>
      </c>
      <c r="M7229">
        <v>67234.720000000001</v>
      </c>
      <c r="N7229">
        <v>23415.56</v>
      </c>
    </row>
    <row r="7230" spans="1:14" x14ac:dyDescent="0.25">
      <c r="A7230" t="s">
        <v>20</v>
      </c>
      <c r="B7230" t="s">
        <v>69</v>
      </c>
      <c r="C7230" t="s">
        <v>22</v>
      </c>
      <c r="D7230" t="s">
        <v>28</v>
      </c>
      <c r="E7230" t="s">
        <v>36</v>
      </c>
      <c r="F7230" s="1">
        <v>42559</v>
      </c>
      <c r="G7230" t="s">
        <v>7452</v>
      </c>
      <c r="H7230" s="1">
        <v>42586</v>
      </c>
      <c r="I7230">
        <v>6718</v>
      </c>
      <c r="J7230">
        <v>47.45</v>
      </c>
      <c r="K7230">
        <v>31.79</v>
      </c>
      <c r="L7230">
        <v>318769.09999999998</v>
      </c>
      <c r="M7230">
        <v>213565.22</v>
      </c>
      <c r="N7230">
        <v>105203.88</v>
      </c>
    </row>
    <row r="7231" spans="1:14" x14ac:dyDescent="0.25">
      <c r="A7231" t="s">
        <v>38</v>
      </c>
      <c r="B7231" t="s">
        <v>374</v>
      </c>
      <c r="C7231" t="s">
        <v>51</v>
      </c>
      <c r="D7231" t="s">
        <v>17</v>
      </c>
      <c r="E7231" t="s">
        <v>52</v>
      </c>
      <c r="F7231" s="1">
        <v>40898</v>
      </c>
      <c r="G7231" t="s">
        <v>7453</v>
      </c>
      <c r="H7231" s="1">
        <v>40941</v>
      </c>
      <c r="I7231">
        <v>3951</v>
      </c>
      <c r="J7231">
        <v>205.7</v>
      </c>
      <c r="K7231">
        <v>117.11</v>
      </c>
      <c r="L7231">
        <v>812720.7</v>
      </c>
      <c r="M7231">
        <v>462701.61</v>
      </c>
      <c r="N7231">
        <v>350019.09</v>
      </c>
    </row>
    <row r="7232" spans="1:14" x14ac:dyDescent="0.25">
      <c r="A7232" t="s">
        <v>20</v>
      </c>
      <c r="B7232" t="s">
        <v>86</v>
      </c>
      <c r="C7232" t="s">
        <v>42</v>
      </c>
      <c r="D7232" t="s">
        <v>17</v>
      </c>
      <c r="E7232" t="s">
        <v>52</v>
      </c>
      <c r="F7232" s="1">
        <v>41437</v>
      </c>
      <c r="G7232" t="s">
        <v>7454</v>
      </c>
      <c r="H7232" s="1">
        <v>41474</v>
      </c>
      <c r="I7232">
        <v>3138</v>
      </c>
      <c r="J7232">
        <v>255.28</v>
      </c>
      <c r="K7232">
        <v>159.41999999999999</v>
      </c>
      <c r="L7232">
        <v>801068.64</v>
      </c>
      <c r="M7232">
        <v>500259.96</v>
      </c>
      <c r="N7232">
        <v>300808.68</v>
      </c>
    </row>
    <row r="7233" spans="1:14" x14ac:dyDescent="0.25">
      <c r="A7233" t="s">
        <v>20</v>
      </c>
      <c r="B7233" t="s">
        <v>437</v>
      </c>
      <c r="C7233" t="s">
        <v>77</v>
      </c>
      <c r="D7233" t="s">
        <v>28</v>
      </c>
      <c r="E7233" t="s">
        <v>52</v>
      </c>
      <c r="F7233" s="1">
        <v>40348</v>
      </c>
      <c r="G7233" t="s">
        <v>7455</v>
      </c>
      <c r="H7233" s="1">
        <v>40385</v>
      </c>
      <c r="I7233">
        <v>3033</v>
      </c>
      <c r="J7233">
        <v>437.2</v>
      </c>
      <c r="K7233">
        <v>263.33</v>
      </c>
      <c r="L7233">
        <v>1326027.6000000001</v>
      </c>
      <c r="M7233">
        <v>798679.89</v>
      </c>
      <c r="N7233">
        <v>527347.71</v>
      </c>
    </row>
    <row r="7234" spans="1:14" x14ac:dyDescent="0.25">
      <c r="A7234" t="s">
        <v>38</v>
      </c>
      <c r="B7234" t="s">
        <v>453</v>
      </c>
      <c r="C7234" t="s">
        <v>72</v>
      </c>
      <c r="D7234" t="s">
        <v>17</v>
      </c>
      <c r="E7234" t="s">
        <v>23</v>
      </c>
      <c r="F7234" s="1">
        <v>42488</v>
      </c>
      <c r="G7234" t="s">
        <v>7456</v>
      </c>
      <c r="H7234" s="1">
        <v>42520</v>
      </c>
      <c r="I7234">
        <v>4423</v>
      </c>
      <c r="J7234">
        <v>81.73</v>
      </c>
      <c r="K7234">
        <v>56.67</v>
      </c>
      <c r="L7234">
        <v>361491.79</v>
      </c>
      <c r="M7234">
        <v>250651.41</v>
      </c>
      <c r="N7234">
        <v>110840.38</v>
      </c>
    </row>
    <row r="7235" spans="1:14" x14ac:dyDescent="0.25">
      <c r="A7235" t="s">
        <v>14</v>
      </c>
      <c r="B7235" t="s">
        <v>195</v>
      </c>
      <c r="C7235" t="s">
        <v>31</v>
      </c>
      <c r="D7235" t="s">
        <v>17</v>
      </c>
      <c r="E7235" t="s">
        <v>36</v>
      </c>
      <c r="F7235" s="1">
        <v>40657</v>
      </c>
      <c r="G7235" t="s">
        <v>7457</v>
      </c>
      <c r="H7235" s="1">
        <v>40657</v>
      </c>
      <c r="I7235">
        <v>5126</v>
      </c>
      <c r="J7235">
        <v>668.27</v>
      </c>
      <c r="K7235">
        <v>502.54</v>
      </c>
      <c r="L7235">
        <v>3425552.02</v>
      </c>
      <c r="M7235">
        <v>2576020.04</v>
      </c>
      <c r="N7235">
        <v>849531.98</v>
      </c>
    </row>
    <row r="7236" spans="1:14" x14ac:dyDescent="0.25">
      <c r="A7236" t="s">
        <v>20</v>
      </c>
      <c r="B7236" t="s">
        <v>200</v>
      </c>
      <c r="C7236" t="s">
        <v>27</v>
      </c>
      <c r="D7236" t="s">
        <v>17</v>
      </c>
      <c r="E7236" t="s">
        <v>52</v>
      </c>
      <c r="F7236" s="1">
        <v>41875</v>
      </c>
      <c r="G7236" t="s">
        <v>7458</v>
      </c>
      <c r="H7236" s="1">
        <v>41912</v>
      </c>
      <c r="I7236">
        <v>4990</v>
      </c>
      <c r="J7236">
        <v>154.06</v>
      </c>
      <c r="K7236">
        <v>90.93</v>
      </c>
      <c r="L7236">
        <v>768759.4</v>
      </c>
      <c r="M7236">
        <v>453740.7</v>
      </c>
      <c r="N7236">
        <v>315018.7</v>
      </c>
    </row>
    <row r="7237" spans="1:14" x14ac:dyDescent="0.25">
      <c r="A7237" t="s">
        <v>20</v>
      </c>
      <c r="B7237" t="s">
        <v>125</v>
      </c>
      <c r="C7237" t="s">
        <v>61</v>
      </c>
      <c r="D7237" t="s">
        <v>28</v>
      </c>
      <c r="E7237" t="s">
        <v>36</v>
      </c>
      <c r="F7237" s="1">
        <v>41101</v>
      </c>
      <c r="G7237" t="s">
        <v>7459</v>
      </c>
      <c r="H7237" s="1">
        <v>41119</v>
      </c>
      <c r="I7237">
        <v>894</v>
      </c>
      <c r="J7237">
        <v>109.28</v>
      </c>
      <c r="K7237">
        <v>35.840000000000003</v>
      </c>
      <c r="L7237">
        <v>97696.320000000007</v>
      </c>
      <c r="M7237">
        <v>32040.959999999999</v>
      </c>
      <c r="N7237">
        <v>65655.360000000001</v>
      </c>
    </row>
    <row r="7238" spans="1:14" x14ac:dyDescent="0.25">
      <c r="A7238" t="s">
        <v>47</v>
      </c>
      <c r="B7238" t="s">
        <v>155</v>
      </c>
      <c r="C7238" t="s">
        <v>31</v>
      </c>
      <c r="D7238" t="s">
        <v>17</v>
      </c>
      <c r="E7238" t="s">
        <v>18</v>
      </c>
      <c r="F7238" s="1">
        <v>41985</v>
      </c>
      <c r="G7238" t="s">
        <v>7460</v>
      </c>
      <c r="H7238" s="1">
        <v>42026</v>
      </c>
      <c r="I7238">
        <v>1750</v>
      </c>
      <c r="J7238">
        <v>668.27</v>
      </c>
      <c r="K7238">
        <v>502.54</v>
      </c>
      <c r="L7238">
        <v>1169472.5</v>
      </c>
      <c r="M7238">
        <v>879445</v>
      </c>
      <c r="N7238">
        <v>290027.5</v>
      </c>
    </row>
    <row r="7239" spans="1:14" x14ac:dyDescent="0.25">
      <c r="A7239" t="s">
        <v>14</v>
      </c>
      <c r="B7239" t="s">
        <v>266</v>
      </c>
      <c r="C7239" t="s">
        <v>77</v>
      </c>
      <c r="D7239" t="s">
        <v>17</v>
      </c>
      <c r="E7239" t="s">
        <v>18</v>
      </c>
      <c r="F7239" s="1">
        <v>41648</v>
      </c>
      <c r="G7239" t="s">
        <v>7461</v>
      </c>
      <c r="H7239" s="1">
        <v>41682</v>
      </c>
      <c r="I7239">
        <v>3501</v>
      </c>
      <c r="J7239">
        <v>437.2</v>
      </c>
      <c r="K7239">
        <v>263.33</v>
      </c>
      <c r="L7239">
        <v>1530637.2</v>
      </c>
      <c r="M7239">
        <v>921918.33</v>
      </c>
      <c r="N7239">
        <v>608718.87</v>
      </c>
    </row>
    <row r="7240" spans="1:14" x14ac:dyDescent="0.25">
      <c r="A7240" t="s">
        <v>25</v>
      </c>
      <c r="B7240" t="s">
        <v>343</v>
      </c>
      <c r="C7240" t="s">
        <v>61</v>
      </c>
      <c r="D7240" t="s">
        <v>28</v>
      </c>
      <c r="E7240" t="s">
        <v>18</v>
      </c>
      <c r="F7240" s="1">
        <v>40367</v>
      </c>
      <c r="G7240" t="s">
        <v>7462</v>
      </c>
      <c r="H7240" s="1">
        <v>40412</v>
      </c>
      <c r="I7240">
        <v>4119</v>
      </c>
      <c r="J7240">
        <v>109.28</v>
      </c>
      <c r="K7240">
        <v>35.840000000000003</v>
      </c>
      <c r="L7240">
        <v>450124.32</v>
      </c>
      <c r="M7240">
        <v>147624.95999999999</v>
      </c>
      <c r="N7240">
        <v>302499.36</v>
      </c>
    </row>
    <row r="7241" spans="1:14" x14ac:dyDescent="0.25">
      <c r="A7241" t="s">
        <v>20</v>
      </c>
      <c r="B7241" t="s">
        <v>79</v>
      </c>
      <c r="C7241" t="s">
        <v>27</v>
      </c>
      <c r="D7241" t="s">
        <v>28</v>
      </c>
      <c r="E7241" t="s">
        <v>23</v>
      </c>
      <c r="F7241" s="1">
        <v>40191</v>
      </c>
      <c r="G7241" t="s">
        <v>7463</v>
      </c>
      <c r="H7241" s="1">
        <v>40196</v>
      </c>
      <c r="I7241">
        <v>8611</v>
      </c>
      <c r="J7241">
        <v>154.06</v>
      </c>
      <c r="K7241">
        <v>90.93</v>
      </c>
      <c r="L7241">
        <v>1326610.6599999999</v>
      </c>
      <c r="M7241">
        <v>782998.23</v>
      </c>
      <c r="N7241">
        <v>543612.43000000005</v>
      </c>
    </row>
    <row r="7242" spans="1:14" x14ac:dyDescent="0.25">
      <c r="A7242" t="s">
        <v>20</v>
      </c>
      <c r="B7242" t="s">
        <v>167</v>
      </c>
      <c r="C7242" t="s">
        <v>16</v>
      </c>
      <c r="D7242" t="s">
        <v>17</v>
      </c>
      <c r="E7242" t="s">
        <v>36</v>
      </c>
      <c r="F7242" s="1">
        <v>40792</v>
      </c>
      <c r="G7242" t="s">
        <v>7464</v>
      </c>
      <c r="H7242" s="1">
        <v>40804</v>
      </c>
      <c r="I7242">
        <v>4011</v>
      </c>
      <c r="J7242">
        <v>651.21</v>
      </c>
      <c r="K7242">
        <v>524.96</v>
      </c>
      <c r="L7242">
        <v>2612003.31</v>
      </c>
      <c r="M7242">
        <v>2105614.56</v>
      </c>
      <c r="N7242">
        <v>506388.75</v>
      </c>
    </row>
    <row r="7243" spans="1:14" x14ac:dyDescent="0.25">
      <c r="A7243" t="s">
        <v>20</v>
      </c>
      <c r="B7243" t="s">
        <v>300</v>
      </c>
      <c r="C7243" t="s">
        <v>31</v>
      </c>
      <c r="D7243" t="s">
        <v>17</v>
      </c>
      <c r="E7243" t="s">
        <v>36</v>
      </c>
      <c r="F7243" s="1">
        <v>40847</v>
      </c>
      <c r="G7243" t="s">
        <v>7465</v>
      </c>
      <c r="H7243" s="1">
        <v>40847</v>
      </c>
      <c r="I7243">
        <v>4388</v>
      </c>
      <c r="J7243">
        <v>668.27</v>
      </c>
      <c r="K7243">
        <v>502.54</v>
      </c>
      <c r="L7243">
        <v>2932368.76</v>
      </c>
      <c r="M7243">
        <v>2205145.52</v>
      </c>
      <c r="N7243">
        <v>727223.24</v>
      </c>
    </row>
    <row r="7244" spans="1:14" x14ac:dyDescent="0.25">
      <c r="A7244" t="s">
        <v>14</v>
      </c>
      <c r="B7244" t="s">
        <v>400</v>
      </c>
      <c r="C7244" t="s">
        <v>27</v>
      </c>
      <c r="D7244" t="s">
        <v>17</v>
      </c>
      <c r="E7244" t="s">
        <v>52</v>
      </c>
      <c r="F7244" s="1">
        <v>42189</v>
      </c>
      <c r="G7244" t="s">
        <v>7466</v>
      </c>
      <c r="H7244" s="1">
        <v>42208</v>
      </c>
      <c r="I7244">
        <v>5840</v>
      </c>
      <c r="J7244">
        <v>154.06</v>
      </c>
      <c r="K7244">
        <v>90.93</v>
      </c>
      <c r="L7244">
        <v>899710.4</v>
      </c>
      <c r="M7244">
        <v>531031.19999999995</v>
      </c>
      <c r="N7244">
        <v>368679.2</v>
      </c>
    </row>
    <row r="7245" spans="1:14" x14ac:dyDescent="0.25">
      <c r="A7245" t="s">
        <v>38</v>
      </c>
      <c r="B7245" t="s">
        <v>241</v>
      </c>
      <c r="C7245" t="s">
        <v>51</v>
      </c>
      <c r="D7245" t="s">
        <v>17</v>
      </c>
      <c r="E7245" t="s">
        <v>18</v>
      </c>
      <c r="F7245" s="1">
        <v>42891</v>
      </c>
      <c r="G7245" t="s">
        <v>7467</v>
      </c>
      <c r="H7245" s="1">
        <v>42894</v>
      </c>
      <c r="I7245">
        <v>1496</v>
      </c>
      <c r="J7245">
        <v>205.7</v>
      </c>
      <c r="K7245">
        <v>117.11</v>
      </c>
      <c r="L7245">
        <v>307727.2</v>
      </c>
      <c r="M7245">
        <v>175196.56</v>
      </c>
      <c r="N7245">
        <v>132530.64000000001</v>
      </c>
    </row>
    <row r="7246" spans="1:14" x14ac:dyDescent="0.25">
      <c r="A7246" t="s">
        <v>63</v>
      </c>
      <c r="B7246" t="s">
        <v>332</v>
      </c>
      <c r="C7246" t="s">
        <v>42</v>
      </c>
      <c r="D7246" t="s">
        <v>17</v>
      </c>
      <c r="E7246" t="s">
        <v>52</v>
      </c>
      <c r="F7246" s="1">
        <v>41414</v>
      </c>
      <c r="G7246" t="s">
        <v>7468</v>
      </c>
      <c r="H7246" s="1">
        <v>41418</v>
      </c>
      <c r="I7246">
        <v>6519</v>
      </c>
      <c r="J7246">
        <v>255.28</v>
      </c>
      <c r="K7246">
        <v>159.41999999999999</v>
      </c>
      <c r="L7246">
        <v>1664170.32</v>
      </c>
      <c r="M7246">
        <v>1039258.98</v>
      </c>
      <c r="N7246">
        <v>624911.34</v>
      </c>
    </row>
    <row r="7247" spans="1:14" x14ac:dyDescent="0.25">
      <c r="A7247" t="s">
        <v>20</v>
      </c>
      <c r="B7247" t="s">
        <v>326</v>
      </c>
      <c r="C7247" t="s">
        <v>16</v>
      </c>
      <c r="D7247" t="s">
        <v>28</v>
      </c>
      <c r="E7247" t="s">
        <v>23</v>
      </c>
      <c r="F7247" s="1">
        <v>40759</v>
      </c>
      <c r="G7247" t="s">
        <v>7469</v>
      </c>
      <c r="H7247" s="1">
        <v>40767</v>
      </c>
      <c r="I7247">
        <v>3100</v>
      </c>
      <c r="J7247">
        <v>651.21</v>
      </c>
      <c r="K7247">
        <v>524.96</v>
      </c>
      <c r="L7247">
        <v>2018751</v>
      </c>
      <c r="M7247">
        <v>1627376</v>
      </c>
      <c r="N7247">
        <v>391375</v>
      </c>
    </row>
    <row r="7248" spans="1:14" x14ac:dyDescent="0.25">
      <c r="A7248" t="s">
        <v>38</v>
      </c>
      <c r="B7248" t="s">
        <v>296</v>
      </c>
      <c r="C7248" t="s">
        <v>16</v>
      </c>
      <c r="D7248" t="s">
        <v>28</v>
      </c>
      <c r="E7248" t="s">
        <v>52</v>
      </c>
      <c r="F7248" s="1">
        <v>41547</v>
      </c>
      <c r="G7248" t="s">
        <v>7470</v>
      </c>
      <c r="H7248" s="1">
        <v>41565</v>
      </c>
      <c r="I7248">
        <v>5462</v>
      </c>
      <c r="J7248">
        <v>651.21</v>
      </c>
      <c r="K7248">
        <v>524.96</v>
      </c>
      <c r="L7248">
        <v>3556909.02</v>
      </c>
      <c r="M7248">
        <v>2867331.52</v>
      </c>
      <c r="N7248">
        <v>689577.5</v>
      </c>
    </row>
    <row r="7249" spans="1:14" x14ac:dyDescent="0.25">
      <c r="A7249" t="s">
        <v>20</v>
      </c>
      <c r="B7249" t="s">
        <v>234</v>
      </c>
      <c r="C7249" t="s">
        <v>105</v>
      </c>
      <c r="D7249" t="s">
        <v>17</v>
      </c>
      <c r="E7249" t="s">
        <v>36</v>
      </c>
      <c r="F7249" s="1">
        <v>40642</v>
      </c>
      <c r="G7249" t="s">
        <v>7471</v>
      </c>
      <c r="H7249" s="1">
        <v>40664</v>
      </c>
      <c r="I7249">
        <v>4862</v>
      </c>
      <c r="J7249">
        <v>9.33</v>
      </c>
      <c r="K7249">
        <v>6.92</v>
      </c>
      <c r="L7249">
        <v>45362.46</v>
      </c>
      <c r="M7249">
        <v>33645.040000000001</v>
      </c>
      <c r="N7249">
        <v>11717.42</v>
      </c>
    </row>
    <row r="7250" spans="1:14" x14ac:dyDescent="0.25">
      <c r="A7250" t="s">
        <v>190</v>
      </c>
      <c r="B7250" t="s">
        <v>507</v>
      </c>
      <c r="C7250" t="s">
        <v>72</v>
      </c>
      <c r="D7250" t="s">
        <v>28</v>
      </c>
      <c r="E7250" t="s">
        <v>18</v>
      </c>
      <c r="F7250" s="1">
        <v>40827</v>
      </c>
      <c r="G7250" t="s">
        <v>7472</v>
      </c>
      <c r="H7250" s="1">
        <v>40851</v>
      </c>
      <c r="I7250">
        <v>4585</v>
      </c>
      <c r="J7250">
        <v>81.73</v>
      </c>
      <c r="K7250">
        <v>56.67</v>
      </c>
      <c r="L7250">
        <v>374732.05</v>
      </c>
      <c r="M7250">
        <v>259831.95</v>
      </c>
      <c r="N7250">
        <v>114900.1</v>
      </c>
    </row>
    <row r="7251" spans="1:14" x14ac:dyDescent="0.25">
      <c r="A7251" t="s">
        <v>14</v>
      </c>
      <c r="B7251" t="s">
        <v>348</v>
      </c>
      <c r="C7251" t="s">
        <v>61</v>
      </c>
      <c r="D7251" t="s">
        <v>17</v>
      </c>
      <c r="E7251" t="s">
        <v>52</v>
      </c>
      <c r="F7251" s="1">
        <v>41125</v>
      </c>
      <c r="G7251" t="s">
        <v>7473</v>
      </c>
      <c r="H7251" s="1">
        <v>41140</v>
      </c>
      <c r="I7251">
        <v>4948</v>
      </c>
      <c r="J7251">
        <v>109.28</v>
      </c>
      <c r="K7251">
        <v>35.840000000000003</v>
      </c>
      <c r="L7251">
        <v>540717.43999999994</v>
      </c>
      <c r="M7251">
        <v>177336.32000000001</v>
      </c>
      <c r="N7251">
        <v>363381.12</v>
      </c>
    </row>
    <row r="7252" spans="1:14" x14ac:dyDescent="0.25">
      <c r="A7252" t="s">
        <v>14</v>
      </c>
      <c r="B7252" t="s">
        <v>270</v>
      </c>
      <c r="C7252" t="s">
        <v>77</v>
      </c>
      <c r="D7252" t="s">
        <v>28</v>
      </c>
      <c r="E7252" t="s">
        <v>18</v>
      </c>
      <c r="F7252" s="1">
        <v>40950</v>
      </c>
      <c r="G7252" t="s">
        <v>7474</v>
      </c>
      <c r="H7252" s="1">
        <v>41000</v>
      </c>
      <c r="I7252">
        <v>8301</v>
      </c>
      <c r="J7252">
        <v>437.2</v>
      </c>
      <c r="K7252">
        <v>263.33</v>
      </c>
      <c r="L7252">
        <v>3629197.2</v>
      </c>
      <c r="M7252">
        <v>2185902.33</v>
      </c>
      <c r="N7252">
        <v>1443294.87</v>
      </c>
    </row>
    <row r="7253" spans="1:14" x14ac:dyDescent="0.25">
      <c r="A7253" t="s">
        <v>25</v>
      </c>
      <c r="B7253" t="s">
        <v>107</v>
      </c>
      <c r="C7253" t="s">
        <v>22</v>
      </c>
      <c r="D7253" t="s">
        <v>28</v>
      </c>
      <c r="E7253" t="s">
        <v>23</v>
      </c>
      <c r="F7253" s="1">
        <v>41485</v>
      </c>
      <c r="G7253" t="s">
        <v>7475</v>
      </c>
      <c r="H7253" s="1">
        <v>41504</v>
      </c>
      <c r="I7253">
        <v>4022</v>
      </c>
      <c r="J7253">
        <v>47.45</v>
      </c>
      <c r="K7253">
        <v>31.79</v>
      </c>
      <c r="L7253">
        <v>190843.9</v>
      </c>
      <c r="M7253">
        <v>127859.38</v>
      </c>
      <c r="N7253">
        <v>62984.52</v>
      </c>
    </row>
    <row r="7254" spans="1:14" x14ac:dyDescent="0.25">
      <c r="A7254" t="s">
        <v>47</v>
      </c>
      <c r="B7254" t="s">
        <v>468</v>
      </c>
      <c r="C7254" t="s">
        <v>72</v>
      </c>
      <c r="D7254" t="s">
        <v>17</v>
      </c>
      <c r="E7254" t="s">
        <v>23</v>
      </c>
      <c r="F7254" s="1">
        <v>41537</v>
      </c>
      <c r="G7254" t="s">
        <v>7476</v>
      </c>
      <c r="H7254" s="1">
        <v>41568</v>
      </c>
      <c r="I7254">
        <v>3523</v>
      </c>
      <c r="J7254">
        <v>81.73</v>
      </c>
      <c r="K7254">
        <v>56.67</v>
      </c>
      <c r="L7254">
        <v>287934.78999999998</v>
      </c>
      <c r="M7254">
        <v>199648.41</v>
      </c>
      <c r="N7254">
        <v>88286.38</v>
      </c>
    </row>
    <row r="7255" spans="1:14" x14ac:dyDescent="0.25">
      <c r="A7255" t="s">
        <v>20</v>
      </c>
      <c r="B7255" t="s">
        <v>170</v>
      </c>
      <c r="C7255" t="s">
        <v>61</v>
      </c>
      <c r="D7255" t="s">
        <v>28</v>
      </c>
      <c r="E7255" t="s">
        <v>23</v>
      </c>
      <c r="F7255" s="1">
        <v>41687</v>
      </c>
      <c r="G7255" t="s">
        <v>7477</v>
      </c>
      <c r="H7255" s="1">
        <v>41716</v>
      </c>
      <c r="I7255">
        <v>5247</v>
      </c>
      <c r="J7255">
        <v>109.28</v>
      </c>
      <c r="K7255">
        <v>35.840000000000003</v>
      </c>
      <c r="L7255">
        <v>573392.16</v>
      </c>
      <c r="M7255">
        <v>188052.48000000001</v>
      </c>
      <c r="N7255">
        <v>385339.68</v>
      </c>
    </row>
    <row r="7256" spans="1:14" x14ac:dyDescent="0.25">
      <c r="A7256" t="s">
        <v>25</v>
      </c>
      <c r="B7256" t="s">
        <v>413</v>
      </c>
      <c r="C7256" t="s">
        <v>65</v>
      </c>
      <c r="D7256" t="s">
        <v>17</v>
      </c>
      <c r="E7256" t="s">
        <v>18</v>
      </c>
      <c r="F7256" s="1">
        <v>42903</v>
      </c>
      <c r="G7256" t="s">
        <v>7478</v>
      </c>
      <c r="H7256" s="1">
        <v>42923</v>
      </c>
      <c r="I7256">
        <v>9667</v>
      </c>
      <c r="J7256">
        <v>152.58000000000001</v>
      </c>
      <c r="K7256">
        <v>97.44</v>
      </c>
      <c r="L7256">
        <v>1474990.86</v>
      </c>
      <c r="M7256">
        <v>941952.48</v>
      </c>
      <c r="N7256">
        <v>533038.38</v>
      </c>
    </row>
    <row r="7257" spans="1:14" x14ac:dyDescent="0.25">
      <c r="A7257" t="s">
        <v>190</v>
      </c>
      <c r="B7257" t="s">
        <v>191</v>
      </c>
      <c r="C7257" t="s">
        <v>45</v>
      </c>
      <c r="D7257" t="s">
        <v>28</v>
      </c>
      <c r="E7257" t="s">
        <v>18</v>
      </c>
      <c r="F7257" s="1">
        <v>42392</v>
      </c>
      <c r="G7257" t="s">
        <v>7479</v>
      </c>
      <c r="H7257" s="1">
        <v>42393</v>
      </c>
      <c r="I7257">
        <v>4288</v>
      </c>
      <c r="J7257">
        <v>421.89</v>
      </c>
      <c r="K7257">
        <v>364.69</v>
      </c>
      <c r="L7257">
        <v>1809064.32</v>
      </c>
      <c r="M7257">
        <v>1563790.72</v>
      </c>
      <c r="N7257">
        <v>245273.60000000001</v>
      </c>
    </row>
    <row r="7258" spans="1:14" x14ac:dyDescent="0.25">
      <c r="A7258" t="s">
        <v>14</v>
      </c>
      <c r="B7258" t="s">
        <v>577</v>
      </c>
      <c r="C7258" t="s">
        <v>42</v>
      </c>
      <c r="D7258" t="s">
        <v>28</v>
      </c>
      <c r="E7258" t="s">
        <v>23</v>
      </c>
      <c r="F7258" s="1">
        <v>40519</v>
      </c>
      <c r="G7258" t="s">
        <v>7480</v>
      </c>
      <c r="H7258" s="1">
        <v>40550</v>
      </c>
      <c r="I7258">
        <v>8646</v>
      </c>
      <c r="J7258">
        <v>255.28</v>
      </c>
      <c r="K7258">
        <v>159.41999999999999</v>
      </c>
      <c r="L7258">
        <v>2207150.88</v>
      </c>
      <c r="M7258">
        <v>1378345.32</v>
      </c>
      <c r="N7258">
        <v>828805.56</v>
      </c>
    </row>
    <row r="7259" spans="1:14" x14ac:dyDescent="0.25">
      <c r="A7259" t="s">
        <v>25</v>
      </c>
      <c r="B7259" t="s">
        <v>26</v>
      </c>
      <c r="C7259" t="s">
        <v>31</v>
      </c>
      <c r="D7259" t="s">
        <v>17</v>
      </c>
      <c r="E7259" t="s">
        <v>18</v>
      </c>
      <c r="F7259" s="1">
        <v>42185</v>
      </c>
      <c r="G7259" t="s">
        <v>7481</v>
      </c>
      <c r="H7259" s="1">
        <v>42191</v>
      </c>
      <c r="I7259">
        <v>9308</v>
      </c>
      <c r="J7259">
        <v>668.27</v>
      </c>
      <c r="K7259">
        <v>502.54</v>
      </c>
      <c r="L7259">
        <v>6220257.1600000001</v>
      </c>
      <c r="M7259">
        <v>4677642.32</v>
      </c>
      <c r="N7259">
        <v>1542614.84</v>
      </c>
    </row>
    <row r="7260" spans="1:14" x14ac:dyDescent="0.25">
      <c r="A7260" t="s">
        <v>14</v>
      </c>
      <c r="B7260" t="s">
        <v>195</v>
      </c>
      <c r="C7260" t="s">
        <v>72</v>
      </c>
      <c r="D7260" t="s">
        <v>17</v>
      </c>
      <c r="E7260" t="s">
        <v>36</v>
      </c>
      <c r="F7260" s="1">
        <v>41615</v>
      </c>
      <c r="G7260" t="s">
        <v>7482</v>
      </c>
      <c r="H7260" s="1">
        <v>41654</v>
      </c>
      <c r="I7260">
        <v>4873</v>
      </c>
      <c r="J7260">
        <v>81.73</v>
      </c>
      <c r="K7260">
        <v>56.67</v>
      </c>
      <c r="L7260">
        <v>398270.29</v>
      </c>
      <c r="M7260">
        <v>276152.90999999997</v>
      </c>
      <c r="N7260">
        <v>122117.38</v>
      </c>
    </row>
    <row r="7261" spans="1:14" x14ac:dyDescent="0.25">
      <c r="A7261" t="s">
        <v>38</v>
      </c>
      <c r="B7261" t="s">
        <v>228</v>
      </c>
      <c r="C7261" t="s">
        <v>51</v>
      </c>
      <c r="D7261" t="s">
        <v>28</v>
      </c>
      <c r="E7261" t="s">
        <v>18</v>
      </c>
      <c r="F7261" s="1">
        <v>40341</v>
      </c>
      <c r="G7261" t="s">
        <v>7483</v>
      </c>
      <c r="H7261" s="1">
        <v>40368</v>
      </c>
      <c r="I7261">
        <v>972</v>
      </c>
      <c r="J7261">
        <v>205.7</v>
      </c>
      <c r="K7261">
        <v>117.11</v>
      </c>
      <c r="L7261">
        <v>199940.4</v>
      </c>
      <c r="M7261">
        <v>113830.92</v>
      </c>
      <c r="N7261">
        <v>86109.48</v>
      </c>
    </row>
    <row r="7262" spans="1:14" x14ac:dyDescent="0.25">
      <c r="A7262" t="s">
        <v>38</v>
      </c>
      <c r="B7262" t="s">
        <v>83</v>
      </c>
      <c r="C7262" t="s">
        <v>77</v>
      </c>
      <c r="D7262" t="s">
        <v>17</v>
      </c>
      <c r="E7262" t="s">
        <v>36</v>
      </c>
      <c r="F7262" s="1">
        <v>40280</v>
      </c>
      <c r="G7262" t="s">
        <v>7484</v>
      </c>
      <c r="H7262" s="1">
        <v>40313</v>
      </c>
      <c r="I7262">
        <v>5264</v>
      </c>
      <c r="J7262">
        <v>437.2</v>
      </c>
      <c r="K7262">
        <v>263.33</v>
      </c>
      <c r="L7262">
        <v>2301420.7999999998</v>
      </c>
      <c r="M7262">
        <v>1386169.12</v>
      </c>
      <c r="N7262">
        <v>915251.68</v>
      </c>
    </row>
    <row r="7263" spans="1:14" x14ac:dyDescent="0.25">
      <c r="A7263" t="s">
        <v>14</v>
      </c>
      <c r="B7263" t="s">
        <v>50</v>
      </c>
      <c r="C7263" t="s">
        <v>61</v>
      </c>
      <c r="D7263" t="s">
        <v>28</v>
      </c>
      <c r="E7263" t="s">
        <v>18</v>
      </c>
      <c r="F7263" s="1">
        <v>42359</v>
      </c>
      <c r="G7263" t="s">
        <v>7485</v>
      </c>
      <c r="H7263" s="1">
        <v>42366</v>
      </c>
      <c r="I7263">
        <v>2443</v>
      </c>
      <c r="J7263">
        <v>109.28</v>
      </c>
      <c r="K7263">
        <v>35.840000000000003</v>
      </c>
      <c r="L7263">
        <v>266971.03999999998</v>
      </c>
      <c r="M7263">
        <v>87557.119999999995</v>
      </c>
      <c r="N7263">
        <v>179413.92</v>
      </c>
    </row>
    <row r="7264" spans="1:14" x14ac:dyDescent="0.25">
      <c r="A7264" t="s">
        <v>14</v>
      </c>
      <c r="B7264" t="s">
        <v>230</v>
      </c>
      <c r="C7264" t="s">
        <v>31</v>
      </c>
      <c r="D7264" t="s">
        <v>17</v>
      </c>
      <c r="E7264" t="s">
        <v>23</v>
      </c>
      <c r="F7264" s="1">
        <v>42359</v>
      </c>
      <c r="G7264" t="s">
        <v>7486</v>
      </c>
      <c r="H7264" s="1">
        <v>42372</v>
      </c>
      <c r="I7264">
        <v>9233</v>
      </c>
      <c r="J7264">
        <v>668.27</v>
      </c>
      <c r="K7264">
        <v>502.54</v>
      </c>
      <c r="L7264">
        <v>6170136.9100000001</v>
      </c>
      <c r="M7264">
        <v>4639951.82</v>
      </c>
      <c r="N7264">
        <v>1530185.09</v>
      </c>
    </row>
    <row r="7265" spans="1:14" x14ac:dyDescent="0.25">
      <c r="A7265" t="s">
        <v>38</v>
      </c>
      <c r="B7265" t="s">
        <v>58</v>
      </c>
      <c r="C7265" t="s">
        <v>42</v>
      </c>
      <c r="D7265" t="s">
        <v>17</v>
      </c>
      <c r="E7265" t="s">
        <v>18</v>
      </c>
      <c r="F7265" s="1">
        <v>40601</v>
      </c>
      <c r="G7265" t="s">
        <v>7487</v>
      </c>
      <c r="H7265" s="1">
        <v>40605</v>
      </c>
      <c r="I7265">
        <v>9387</v>
      </c>
      <c r="J7265">
        <v>255.28</v>
      </c>
      <c r="K7265">
        <v>159.41999999999999</v>
      </c>
      <c r="L7265">
        <v>2396313.36</v>
      </c>
      <c r="M7265">
        <v>1496475.54</v>
      </c>
      <c r="N7265">
        <v>899837.82</v>
      </c>
    </row>
    <row r="7266" spans="1:14" x14ac:dyDescent="0.25">
      <c r="A7266" t="s">
        <v>38</v>
      </c>
      <c r="B7266" t="s">
        <v>309</v>
      </c>
      <c r="C7266" t="s">
        <v>105</v>
      </c>
      <c r="D7266" t="s">
        <v>17</v>
      </c>
      <c r="E7266" t="s">
        <v>36</v>
      </c>
      <c r="F7266" s="1">
        <v>40560</v>
      </c>
      <c r="G7266" t="s">
        <v>7488</v>
      </c>
      <c r="H7266" s="1">
        <v>40605</v>
      </c>
      <c r="I7266">
        <v>8692</v>
      </c>
      <c r="J7266">
        <v>9.33</v>
      </c>
      <c r="K7266">
        <v>6.92</v>
      </c>
      <c r="L7266">
        <v>81096.36</v>
      </c>
      <c r="M7266">
        <v>60148.639999999999</v>
      </c>
      <c r="N7266">
        <v>20947.72</v>
      </c>
    </row>
    <row r="7267" spans="1:14" x14ac:dyDescent="0.25">
      <c r="A7267" t="s">
        <v>14</v>
      </c>
      <c r="B7267" t="s">
        <v>255</v>
      </c>
      <c r="C7267" t="s">
        <v>77</v>
      </c>
      <c r="D7267" t="s">
        <v>17</v>
      </c>
      <c r="E7267" t="s">
        <v>18</v>
      </c>
      <c r="F7267" s="1">
        <v>41950</v>
      </c>
      <c r="G7267" t="s">
        <v>7489</v>
      </c>
      <c r="H7267" s="1">
        <v>41988</v>
      </c>
      <c r="I7267">
        <v>9966</v>
      </c>
      <c r="J7267">
        <v>437.2</v>
      </c>
      <c r="K7267">
        <v>263.33</v>
      </c>
      <c r="L7267">
        <v>4357135.2</v>
      </c>
      <c r="M7267">
        <v>2624346.7799999998</v>
      </c>
      <c r="N7267">
        <v>1732788.42</v>
      </c>
    </row>
    <row r="7268" spans="1:14" x14ac:dyDescent="0.25">
      <c r="A7268" t="s">
        <v>14</v>
      </c>
      <c r="B7268" t="s">
        <v>1596</v>
      </c>
      <c r="C7268" t="s">
        <v>27</v>
      </c>
      <c r="D7268" t="s">
        <v>17</v>
      </c>
      <c r="E7268" t="s">
        <v>52</v>
      </c>
      <c r="F7268" s="1">
        <v>42110</v>
      </c>
      <c r="G7268" t="s">
        <v>7490</v>
      </c>
      <c r="H7268" s="1">
        <v>42111</v>
      </c>
      <c r="I7268">
        <v>8057</v>
      </c>
      <c r="J7268">
        <v>154.06</v>
      </c>
      <c r="K7268">
        <v>90.93</v>
      </c>
      <c r="L7268">
        <v>1241261.42</v>
      </c>
      <c r="M7268">
        <v>732623.01</v>
      </c>
      <c r="N7268">
        <v>508638.41</v>
      </c>
    </row>
    <row r="7269" spans="1:14" x14ac:dyDescent="0.25">
      <c r="A7269" t="s">
        <v>63</v>
      </c>
      <c r="B7269" t="s">
        <v>372</v>
      </c>
      <c r="C7269" t="s">
        <v>27</v>
      </c>
      <c r="D7269" t="s">
        <v>17</v>
      </c>
      <c r="E7269" t="s">
        <v>23</v>
      </c>
      <c r="F7269" s="1">
        <v>42916</v>
      </c>
      <c r="G7269" t="s">
        <v>7491</v>
      </c>
      <c r="H7269" s="1">
        <v>42957</v>
      </c>
      <c r="I7269">
        <v>4845</v>
      </c>
      <c r="J7269">
        <v>154.06</v>
      </c>
      <c r="K7269">
        <v>90.93</v>
      </c>
      <c r="L7269">
        <v>746420.7</v>
      </c>
      <c r="M7269">
        <v>440555.85</v>
      </c>
      <c r="N7269">
        <v>305864.84999999998</v>
      </c>
    </row>
    <row r="7270" spans="1:14" x14ac:dyDescent="0.25">
      <c r="A7270" t="s">
        <v>20</v>
      </c>
      <c r="B7270" t="s">
        <v>127</v>
      </c>
      <c r="C7270" t="s">
        <v>45</v>
      </c>
      <c r="D7270" t="s">
        <v>28</v>
      </c>
      <c r="E7270" t="s">
        <v>52</v>
      </c>
      <c r="F7270" s="1">
        <v>41100</v>
      </c>
      <c r="G7270" t="s">
        <v>7492</v>
      </c>
      <c r="H7270" s="1">
        <v>41123</v>
      </c>
      <c r="I7270">
        <v>4242</v>
      </c>
      <c r="J7270">
        <v>421.89</v>
      </c>
      <c r="K7270">
        <v>364.69</v>
      </c>
      <c r="L7270">
        <v>1789657.38</v>
      </c>
      <c r="M7270">
        <v>1547014.98</v>
      </c>
      <c r="N7270">
        <v>242642.4</v>
      </c>
    </row>
    <row r="7271" spans="1:14" x14ac:dyDescent="0.25">
      <c r="A7271" t="s">
        <v>20</v>
      </c>
      <c r="B7271" t="s">
        <v>418</v>
      </c>
      <c r="C7271" t="s">
        <v>105</v>
      </c>
      <c r="D7271" t="s">
        <v>28</v>
      </c>
      <c r="E7271" t="s">
        <v>18</v>
      </c>
      <c r="F7271" s="1">
        <v>40700</v>
      </c>
      <c r="G7271" t="s">
        <v>7493</v>
      </c>
      <c r="H7271" s="1">
        <v>40706</v>
      </c>
      <c r="I7271">
        <v>7189</v>
      </c>
      <c r="J7271">
        <v>9.33</v>
      </c>
      <c r="K7271">
        <v>6.92</v>
      </c>
      <c r="L7271">
        <v>67073.37</v>
      </c>
      <c r="M7271">
        <v>49747.88</v>
      </c>
      <c r="N7271">
        <v>17325.490000000002</v>
      </c>
    </row>
    <row r="7272" spans="1:14" x14ac:dyDescent="0.25">
      <c r="A7272" t="s">
        <v>38</v>
      </c>
      <c r="B7272" t="s">
        <v>681</v>
      </c>
      <c r="C7272" t="s">
        <v>61</v>
      </c>
      <c r="D7272" t="s">
        <v>17</v>
      </c>
      <c r="E7272" t="s">
        <v>52</v>
      </c>
      <c r="F7272" s="1">
        <v>40609</v>
      </c>
      <c r="G7272" t="s">
        <v>7494</v>
      </c>
      <c r="H7272" s="1">
        <v>40619</v>
      </c>
      <c r="I7272">
        <v>6660</v>
      </c>
      <c r="J7272">
        <v>109.28</v>
      </c>
      <c r="K7272">
        <v>35.840000000000003</v>
      </c>
      <c r="L7272">
        <v>727804.8</v>
      </c>
      <c r="M7272">
        <v>238694.39999999999</v>
      </c>
      <c r="N7272">
        <v>489110.4</v>
      </c>
    </row>
    <row r="7273" spans="1:14" x14ac:dyDescent="0.25">
      <c r="A7273" t="s">
        <v>25</v>
      </c>
      <c r="B7273" t="s">
        <v>353</v>
      </c>
      <c r="C7273" t="s">
        <v>16</v>
      </c>
      <c r="D7273" t="s">
        <v>17</v>
      </c>
      <c r="E7273" t="s">
        <v>52</v>
      </c>
      <c r="F7273" s="1">
        <v>41493</v>
      </c>
      <c r="G7273" t="s">
        <v>7495</v>
      </c>
      <c r="H7273" s="1">
        <v>41537</v>
      </c>
      <c r="I7273">
        <v>2660</v>
      </c>
      <c r="J7273">
        <v>651.21</v>
      </c>
      <c r="K7273">
        <v>524.96</v>
      </c>
      <c r="L7273">
        <v>1732218.6</v>
      </c>
      <c r="M7273">
        <v>1396393.6</v>
      </c>
      <c r="N7273">
        <v>335825</v>
      </c>
    </row>
    <row r="7274" spans="1:14" x14ac:dyDescent="0.25">
      <c r="A7274" t="s">
        <v>38</v>
      </c>
      <c r="B7274" t="s">
        <v>224</v>
      </c>
      <c r="C7274" t="s">
        <v>51</v>
      </c>
      <c r="D7274" t="s">
        <v>28</v>
      </c>
      <c r="E7274" t="s">
        <v>18</v>
      </c>
      <c r="F7274" s="1">
        <v>41641</v>
      </c>
      <c r="G7274" t="s">
        <v>7496</v>
      </c>
      <c r="H7274" s="1">
        <v>41668</v>
      </c>
      <c r="I7274">
        <v>7225</v>
      </c>
      <c r="J7274">
        <v>205.7</v>
      </c>
      <c r="K7274">
        <v>117.11</v>
      </c>
      <c r="L7274">
        <v>1486182.5</v>
      </c>
      <c r="M7274">
        <v>846119.75</v>
      </c>
      <c r="N7274">
        <v>640062.75</v>
      </c>
    </row>
    <row r="7275" spans="1:14" x14ac:dyDescent="0.25">
      <c r="A7275" t="s">
        <v>14</v>
      </c>
      <c r="B7275" t="s">
        <v>348</v>
      </c>
      <c r="C7275" t="s">
        <v>51</v>
      </c>
      <c r="D7275" t="s">
        <v>17</v>
      </c>
      <c r="E7275" t="s">
        <v>36</v>
      </c>
      <c r="F7275" s="1">
        <v>41114</v>
      </c>
      <c r="G7275" t="s">
        <v>7497</v>
      </c>
      <c r="H7275" s="1">
        <v>41135</v>
      </c>
      <c r="I7275">
        <v>9423</v>
      </c>
      <c r="J7275">
        <v>205.7</v>
      </c>
      <c r="K7275">
        <v>117.11</v>
      </c>
      <c r="L7275">
        <v>1938311.1</v>
      </c>
      <c r="M7275">
        <v>1103527.53</v>
      </c>
      <c r="N7275">
        <v>834783.57</v>
      </c>
    </row>
    <row r="7276" spans="1:14" x14ac:dyDescent="0.25">
      <c r="A7276" t="s">
        <v>38</v>
      </c>
      <c r="B7276" t="s">
        <v>141</v>
      </c>
      <c r="C7276" t="s">
        <v>77</v>
      </c>
      <c r="D7276" t="s">
        <v>28</v>
      </c>
      <c r="E7276" t="s">
        <v>23</v>
      </c>
      <c r="F7276" s="1">
        <v>40361</v>
      </c>
      <c r="G7276" t="s">
        <v>7498</v>
      </c>
      <c r="H7276" s="1">
        <v>40410</v>
      </c>
      <c r="I7276">
        <v>353</v>
      </c>
      <c r="J7276">
        <v>437.2</v>
      </c>
      <c r="K7276">
        <v>263.33</v>
      </c>
      <c r="L7276">
        <v>154331.6</v>
      </c>
      <c r="M7276">
        <v>92955.49</v>
      </c>
      <c r="N7276">
        <v>61376.11</v>
      </c>
    </row>
    <row r="7277" spans="1:14" x14ac:dyDescent="0.25">
      <c r="A7277" t="s">
        <v>38</v>
      </c>
      <c r="B7277" t="s">
        <v>289</v>
      </c>
      <c r="C7277" t="s">
        <v>27</v>
      </c>
      <c r="D7277" t="s">
        <v>28</v>
      </c>
      <c r="E7277" t="s">
        <v>23</v>
      </c>
      <c r="F7277" s="1">
        <v>41604</v>
      </c>
      <c r="G7277" t="s">
        <v>7499</v>
      </c>
      <c r="H7277" s="1">
        <v>41625</v>
      </c>
      <c r="I7277">
        <v>8143</v>
      </c>
      <c r="J7277">
        <v>154.06</v>
      </c>
      <c r="K7277">
        <v>90.93</v>
      </c>
      <c r="L7277">
        <v>1254510.58</v>
      </c>
      <c r="M7277">
        <v>740442.99</v>
      </c>
      <c r="N7277">
        <v>514067.59</v>
      </c>
    </row>
    <row r="7278" spans="1:14" x14ac:dyDescent="0.25">
      <c r="A7278" t="s">
        <v>14</v>
      </c>
      <c r="B7278" t="s">
        <v>213</v>
      </c>
      <c r="C7278" t="s">
        <v>27</v>
      </c>
      <c r="D7278" t="s">
        <v>17</v>
      </c>
      <c r="E7278" t="s">
        <v>36</v>
      </c>
      <c r="F7278" s="1">
        <v>41923</v>
      </c>
      <c r="G7278" t="s">
        <v>7500</v>
      </c>
      <c r="H7278" s="1">
        <v>41936</v>
      </c>
      <c r="I7278">
        <v>2956</v>
      </c>
      <c r="J7278">
        <v>154.06</v>
      </c>
      <c r="K7278">
        <v>90.93</v>
      </c>
      <c r="L7278">
        <v>455401.36</v>
      </c>
      <c r="M7278">
        <v>268789.08</v>
      </c>
      <c r="N7278">
        <v>186612.28</v>
      </c>
    </row>
    <row r="7279" spans="1:14" x14ac:dyDescent="0.25">
      <c r="A7279" t="s">
        <v>14</v>
      </c>
      <c r="B7279" t="s">
        <v>163</v>
      </c>
      <c r="C7279" t="s">
        <v>42</v>
      </c>
      <c r="D7279" t="s">
        <v>17</v>
      </c>
      <c r="E7279" t="s">
        <v>18</v>
      </c>
      <c r="F7279" s="1">
        <v>42933</v>
      </c>
      <c r="G7279" t="s">
        <v>7501</v>
      </c>
      <c r="H7279" s="1">
        <v>42972</v>
      </c>
      <c r="I7279">
        <v>1983</v>
      </c>
      <c r="J7279">
        <v>255.28</v>
      </c>
      <c r="K7279">
        <v>159.41999999999999</v>
      </c>
      <c r="L7279">
        <v>506220.24</v>
      </c>
      <c r="M7279">
        <v>316129.86</v>
      </c>
      <c r="N7279">
        <v>190090.38</v>
      </c>
    </row>
    <row r="7280" spans="1:14" x14ac:dyDescent="0.25">
      <c r="A7280" t="s">
        <v>20</v>
      </c>
      <c r="B7280" t="s">
        <v>404</v>
      </c>
      <c r="C7280" t="s">
        <v>61</v>
      </c>
      <c r="D7280" t="s">
        <v>28</v>
      </c>
      <c r="E7280" t="s">
        <v>36</v>
      </c>
      <c r="F7280" s="1">
        <v>41108</v>
      </c>
      <c r="G7280" t="s">
        <v>7502</v>
      </c>
      <c r="H7280" s="1">
        <v>41131</v>
      </c>
      <c r="I7280">
        <v>4448</v>
      </c>
      <c r="J7280">
        <v>109.28</v>
      </c>
      <c r="K7280">
        <v>35.840000000000003</v>
      </c>
      <c r="L7280">
        <v>486077.44</v>
      </c>
      <c r="M7280">
        <v>159416.32000000001</v>
      </c>
      <c r="N7280">
        <v>326661.12</v>
      </c>
    </row>
    <row r="7281" spans="1:14" x14ac:dyDescent="0.25">
      <c r="A7281" t="s">
        <v>25</v>
      </c>
      <c r="B7281" t="s">
        <v>107</v>
      </c>
      <c r="C7281" t="s">
        <v>45</v>
      </c>
      <c r="D7281" t="s">
        <v>28</v>
      </c>
      <c r="E7281" t="s">
        <v>23</v>
      </c>
      <c r="F7281" s="1">
        <v>40226</v>
      </c>
      <c r="G7281" t="s">
        <v>7503</v>
      </c>
      <c r="H7281" s="1">
        <v>40257</v>
      </c>
      <c r="I7281">
        <v>6607</v>
      </c>
      <c r="J7281">
        <v>421.89</v>
      </c>
      <c r="K7281">
        <v>364.69</v>
      </c>
      <c r="L7281">
        <v>2787427.23</v>
      </c>
      <c r="M7281">
        <v>2409506.83</v>
      </c>
      <c r="N7281">
        <v>377920.4</v>
      </c>
    </row>
    <row r="7282" spans="1:14" x14ac:dyDescent="0.25">
      <c r="A7282" t="s">
        <v>14</v>
      </c>
      <c r="B7282" t="s">
        <v>355</v>
      </c>
      <c r="C7282" t="s">
        <v>16</v>
      </c>
      <c r="D7282" t="s">
        <v>17</v>
      </c>
      <c r="E7282" t="s">
        <v>18</v>
      </c>
      <c r="F7282" s="1">
        <v>41687</v>
      </c>
      <c r="G7282" t="s">
        <v>7504</v>
      </c>
      <c r="H7282" s="1">
        <v>41728</v>
      </c>
      <c r="I7282">
        <v>6745</v>
      </c>
      <c r="J7282">
        <v>651.21</v>
      </c>
      <c r="K7282">
        <v>524.96</v>
      </c>
      <c r="L7282">
        <v>4392411.45</v>
      </c>
      <c r="M7282">
        <v>3540855.2</v>
      </c>
      <c r="N7282">
        <v>851556.25</v>
      </c>
    </row>
    <row r="7283" spans="1:14" x14ac:dyDescent="0.25">
      <c r="A7283" t="s">
        <v>47</v>
      </c>
      <c r="B7283" t="s">
        <v>94</v>
      </c>
      <c r="C7283" t="s">
        <v>51</v>
      </c>
      <c r="D7283" t="s">
        <v>28</v>
      </c>
      <c r="E7283" t="s">
        <v>18</v>
      </c>
      <c r="F7283" s="1">
        <v>40366</v>
      </c>
      <c r="G7283" t="s">
        <v>7505</v>
      </c>
      <c r="H7283" s="1">
        <v>40384</v>
      </c>
      <c r="I7283">
        <v>179</v>
      </c>
      <c r="J7283">
        <v>205.7</v>
      </c>
      <c r="K7283">
        <v>117.11</v>
      </c>
      <c r="L7283">
        <v>36820.300000000003</v>
      </c>
      <c r="M7283">
        <v>20962.689999999999</v>
      </c>
      <c r="N7283">
        <v>15857.61</v>
      </c>
    </row>
    <row r="7284" spans="1:14" x14ac:dyDescent="0.25">
      <c r="A7284" t="s">
        <v>38</v>
      </c>
      <c r="B7284" t="s">
        <v>141</v>
      </c>
      <c r="C7284" t="s">
        <v>65</v>
      </c>
      <c r="D7284" t="s">
        <v>28</v>
      </c>
      <c r="E7284" t="s">
        <v>23</v>
      </c>
      <c r="F7284" s="1">
        <v>42590</v>
      </c>
      <c r="G7284" t="s">
        <v>7506</v>
      </c>
      <c r="H7284" s="1">
        <v>42633</v>
      </c>
      <c r="I7284">
        <v>4259</v>
      </c>
      <c r="J7284">
        <v>152.58000000000001</v>
      </c>
      <c r="K7284">
        <v>97.44</v>
      </c>
      <c r="L7284">
        <v>649838.22</v>
      </c>
      <c r="M7284">
        <v>414996.96</v>
      </c>
      <c r="N7284">
        <v>234841.26</v>
      </c>
    </row>
    <row r="7285" spans="1:14" x14ac:dyDescent="0.25">
      <c r="A7285" t="s">
        <v>14</v>
      </c>
      <c r="B7285" t="s">
        <v>139</v>
      </c>
      <c r="C7285" t="s">
        <v>22</v>
      </c>
      <c r="D7285" t="s">
        <v>17</v>
      </c>
      <c r="E7285" t="s">
        <v>23</v>
      </c>
      <c r="F7285" s="1">
        <v>42629</v>
      </c>
      <c r="G7285" t="s">
        <v>7507</v>
      </c>
      <c r="H7285" s="1">
        <v>42661</v>
      </c>
      <c r="I7285">
        <v>3364</v>
      </c>
      <c r="J7285">
        <v>47.45</v>
      </c>
      <c r="K7285">
        <v>31.79</v>
      </c>
      <c r="L7285">
        <v>159621.79999999999</v>
      </c>
      <c r="M7285">
        <v>106941.56</v>
      </c>
      <c r="N7285">
        <v>52680.24</v>
      </c>
    </row>
    <row r="7286" spans="1:14" x14ac:dyDescent="0.25">
      <c r="A7286" t="s">
        <v>14</v>
      </c>
      <c r="B7286" t="s">
        <v>618</v>
      </c>
      <c r="C7286" t="s">
        <v>45</v>
      </c>
      <c r="D7286" t="s">
        <v>17</v>
      </c>
      <c r="E7286" t="s">
        <v>52</v>
      </c>
      <c r="F7286" s="1">
        <v>40674</v>
      </c>
      <c r="G7286" t="s">
        <v>7508</v>
      </c>
      <c r="H7286" s="1">
        <v>40691</v>
      </c>
      <c r="I7286">
        <v>3906</v>
      </c>
      <c r="J7286">
        <v>421.89</v>
      </c>
      <c r="K7286">
        <v>364.69</v>
      </c>
      <c r="L7286">
        <v>1647902.34</v>
      </c>
      <c r="M7286">
        <v>1424479.14</v>
      </c>
      <c r="N7286">
        <v>223423.2</v>
      </c>
    </row>
    <row r="7287" spans="1:14" x14ac:dyDescent="0.25">
      <c r="A7287" t="s">
        <v>47</v>
      </c>
      <c r="B7287" t="s">
        <v>48</v>
      </c>
      <c r="C7287" t="s">
        <v>61</v>
      </c>
      <c r="D7287" t="s">
        <v>17</v>
      </c>
      <c r="E7287" t="s">
        <v>23</v>
      </c>
      <c r="F7287" s="1">
        <v>41452</v>
      </c>
      <c r="G7287" t="s">
        <v>7509</v>
      </c>
      <c r="H7287" s="1">
        <v>41469</v>
      </c>
      <c r="I7287">
        <v>9326</v>
      </c>
      <c r="J7287">
        <v>109.28</v>
      </c>
      <c r="K7287">
        <v>35.840000000000003</v>
      </c>
      <c r="L7287">
        <v>1019145.28</v>
      </c>
      <c r="M7287">
        <v>334243.84000000003</v>
      </c>
      <c r="N7287">
        <v>684901.44</v>
      </c>
    </row>
    <row r="7288" spans="1:14" x14ac:dyDescent="0.25">
      <c r="A7288" t="s">
        <v>14</v>
      </c>
      <c r="B7288" t="s">
        <v>246</v>
      </c>
      <c r="C7288" t="s">
        <v>45</v>
      </c>
      <c r="D7288" t="s">
        <v>17</v>
      </c>
      <c r="E7288" t="s">
        <v>52</v>
      </c>
      <c r="F7288" s="1">
        <v>41783</v>
      </c>
      <c r="G7288" t="s">
        <v>7510</v>
      </c>
      <c r="H7288" s="1">
        <v>41797</v>
      </c>
      <c r="I7288">
        <v>5098</v>
      </c>
      <c r="J7288">
        <v>421.89</v>
      </c>
      <c r="K7288">
        <v>364.69</v>
      </c>
      <c r="L7288">
        <v>2150795.2200000002</v>
      </c>
      <c r="M7288">
        <v>1859189.62</v>
      </c>
      <c r="N7288">
        <v>291605.59999999998</v>
      </c>
    </row>
    <row r="7289" spans="1:14" x14ac:dyDescent="0.25">
      <c r="A7289" t="s">
        <v>20</v>
      </c>
      <c r="B7289" t="s">
        <v>122</v>
      </c>
      <c r="C7289" t="s">
        <v>42</v>
      </c>
      <c r="D7289" t="s">
        <v>17</v>
      </c>
      <c r="E7289" t="s">
        <v>18</v>
      </c>
      <c r="F7289" s="1">
        <v>40258</v>
      </c>
      <c r="G7289" t="s">
        <v>7511</v>
      </c>
      <c r="H7289" s="1">
        <v>40289</v>
      </c>
      <c r="I7289">
        <v>3728</v>
      </c>
      <c r="J7289">
        <v>255.28</v>
      </c>
      <c r="K7289">
        <v>159.41999999999999</v>
      </c>
      <c r="L7289">
        <v>951683.84</v>
      </c>
      <c r="M7289">
        <v>594317.76</v>
      </c>
      <c r="N7289">
        <v>357366.08</v>
      </c>
    </row>
    <row r="7290" spans="1:14" x14ac:dyDescent="0.25">
      <c r="A7290" t="s">
        <v>14</v>
      </c>
      <c r="B7290" t="s">
        <v>44</v>
      </c>
      <c r="C7290" t="s">
        <v>65</v>
      </c>
      <c r="D7290" t="s">
        <v>17</v>
      </c>
      <c r="E7290" t="s">
        <v>52</v>
      </c>
      <c r="F7290" s="1">
        <v>41390</v>
      </c>
      <c r="G7290" t="s">
        <v>7512</v>
      </c>
      <c r="H7290" s="1">
        <v>41440</v>
      </c>
      <c r="I7290">
        <v>9750</v>
      </c>
      <c r="J7290">
        <v>152.58000000000001</v>
      </c>
      <c r="K7290">
        <v>97.44</v>
      </c>
      <c r="L7290">
        <v>1487655</v>
      </c>
      <c r="M7290">
        <v>950040</v>
      </c>
      <c r="N7290">
        <v>537615</v>
      </c>
    </row>
    <row r="7291" spans="1:14" x14ac:dyDescent="0.25">
      <c r="A7291" t="s">
        <v>20</v>
      </c>
      <c r="B7291" t="s">
        <v>239</v>
      </c>
      <c r="C7291" t="s">
        <v>42</v>
      </c>
      <c r="D7291" t="s">
        <v>28</v>
      </c>
      <c r="E7291" t="s">
        <v>52</v>
      </c>
      <c r="F7291" s="1">
        <v>40399</v>
      </c>
      <c r="G7291" t="s">
        <v>7513</v>
      </c>
      <c r="H7291" s="1">
        <v>40442</v>
      </c>
      <c r="I7291">
        <v>4734</v>
      </c>
      <c r="J7291">
        <v>255.28</v>
      </c>
      <c r="K7291">
        <v>159.41999999999999</v>
      </c>
      <c r="L7291">
        <v>1208495.52</v>
      </c>
      <c r="M7291">
        <v>754694.28</v>
      </c>
      <c r="N7291">
        <v>453801.24</v>
      </c>
    </row>
    <row r="7292" spans="1:14" x14ac:dyDescent="0.25">
      <c r="A7292" t="s">
        <v>63</v>
      </c>
      <c r="B7292" t="s">
        <v>64</v>
      </c>
      <c r="C7292" t="s">
        <v>51</v>
      </c>
      <c r="D7292" t="s">
        <v>28</v>
      </c>
      <c r="E7292" t="s">
        <v>23</v>
      </c>
      <c r="F7292" s="1">
        <v>41192</v>
      </c>
      <c r="G7292" t="s">
        <v>7514</v>
      </c>
      <c r="H7292" s="1">
        <v>41239</v>
      </c>
      <c r="I7292">
        <v>2277</v>
      </c>
      <c r="J7292">
        <v>205.7</v>
      </c>
      <c r="K7292">
        <v>117.11</v>
      </c>
      <c r="L7292">
        <v>468378.9</v>
      </c>
      <c r="M7292">
        <v>266659.46999999997</v>
      </c>
      <c r="N7292">
        <v>201719.43</v>
      </c>
    </row>
    <row r="7293" spans="1:14" x14ac:dyDescent="0.25">
      <c r="A7293" t="s">
        <v>25</v>
      </c>
      <c r="B7293" t="s">
        <v>205</v>
      </c>
      <c r="C7293" t="s">
        <v>65</v>
      </c>
      <c r="D7293" t="s">
        <v>17</v>
      </c>
      <c r="E7293" t="s">
        <v>52</v>
      </c>
      <c r="F7293" s="1">
        <v>41150</v>
      </c>
      <c r="G7293" t="s">
        <v>7515</v>
      </c>
      <c r="H7293" s="1">
        <v>41186</v>
      </c>
      <c r="I7293">
        <v>3009</v>
      </c>
      <c r="J7293">
        <v>152.58000000000001</v>
      </c>
      <c r="K7293">
        <v>97.44</v>
      </c>
      <c r="L7293">
        <v>459113.22</v>
      </c>
      <c r="M7293">
        <v>293196.96000000002</v>
      </c>
      <c r="N7293">
        <v>165916.26</v>
      </c>
    </row>
    <row r="7294" spans="1:14" x14ac:dyDescent="0.25">
      <c r="A7294" t="s">
        <v>20</v>
      </c>
      <c r="B7294" t="s">
        <v>351</v>
      </c>
      <c r="C7294" t="s">
        <v>31</v>
      </c>
      <c r="D7294" t="s">
        <v>28</v>
      </c>
      <c r="E7294" t="s">
        <v>52</v>
      </c>
      <c r="F7294" s="1">
        <v>40810</v>
      </c>
      <c r="G7294" t="s">
        <v>7516</v>
      </c>
      <c r="H7294" s="1">
        <v>40856</v>
      </c>
      <c r="I7294">
        <v>9592</v>
      </c>
      <c r="J7294">
        <v>668.27</v>
      </c>
      <c r="K7294">
        <v>502.54</v>
      </c>
      <c r="L7294">
        <v>6410045.8399999999</v>
      </c>
      <c r="M7294">
        <v>4820363.68</v>
      </c>
      <c r="N7294">
        <v>1589682.16</v>
      </c>
    </row>
    <row r="7295" spans="1:14" x14ac:dyDescent="0.25">
      <c r="A7295" t="s">
        <v>38</v>
      </c>
      <c r="B7295" t="s">
        <v>109</v>
      </c>
      <c r="C7295" t="s">
        <v>77</v>
      </c>
      <c r="D7295" t="s">
        <v>17</v>
      </c>
      <c r="E7295" t="s">
        <v>52</v>
      </c>
      <c r="F7295" s="1">
        <v>42480</v>
      </c>
      <c r="G7295" t="s">
        <v>7517</v>
      </c>
      <c r="H7295" s="1">
        <v>42483</v>
      </c>
      <c r="I7295">
        <v>1717</v>
      </c>
      <c r="J7295">
        <v>437.2</v>
      </c>
      <c r="K7295">
        <v>263.33</v>
      </c>
      <c r="L7295">
        <v>750672.4</v>
      </c>
      <c r="M7295">
        <v>452137.61</v>
      </c>
      <c r="N7295">
        <v>298534.78999999998</v>
      </c>
    </row>
    <row r="7296" spans="1:14" x14ac:dyDescent="0.25">
      <c r="A7296" t="s">
        <v>14</v>
      </c>
      <c r="B7296" t="s">
        <v>180</v>
      </c>
      <c r="C7296" t="s">
        <v>31</v>
      </c>
      <c r="D7296" t="s">
        <v>17</v>
      </c>
      <c r="E7296" t="s">
        <v>23</v>
      </c>
      <c r="F7296" s="1">
        <v>40559</v>
      </c>
      <c r="G7296" t="s">
        <v>7518</v>
      </c>
      <c r="H7296" s="1">
        <v>40607</v>
      </c>
      <c r="I7296">
        <v>1109</v>
      </c>
      <c r="J7296">
        <v>668.27</v>
      </c>
      <c r="K7296">
        <v>502.54</v>
      </c>
      <c r="L7296">
        <v>741111.43</v>
      </c>
      <c r="M7296">
        <v>557316.86</v>
      </c>
      <c r="N7296">
        <v>183794.57</v>
      </c>
    </row>
    <row r="7297" spans="1:14" x14ac:dyDescent="0.25">
      <c r="A7297" t="s">
        <v>14</v>
      </c>
      <c r="B7297" t="s">
        <v>180</v>
      </c>
      <c r="C7297" t="s">
        <v>31</v>
      </c>
      <c r="D7297" t="s">
        <v>28</v>
      </c>
      <c r="E7297" t="s">
        <v>18</v>
      </c>
      <c r="F7297" s="1">
        <v>42281</v>
      </c>
      <c r="G7297" t="s">
        <v>7519</v>
      </c>
      <c r="H7297" s="1">
        <v>42285</v>
      </c>
      <c r="I7297">
        <v>6522</v>
      </c>
      <c r="J7297">
        <v>668.27</v>
      </c>
      <c r="K7297">
        <v>502.54</v>
      </c>
      <c r="L7297">
        <v>4358456.9400000004</v>
      </c>
      <c r="M7297">
        <v>3277565.88</v>
      </c>
      <c r="N7297">
        <v>1080891.06</v>
      </c>
    </row>
    <row r="7298" spans="1:14" x14ac:dyDescent="0.25">
      <c r="A7298" t="s">
        <v>14</v>
      </c>
      <c r="B7298" t="s">
        <v>879</v>
      </c>
      <c r="C7298" t="s">
        <v>77</v>
      </c>
      <c r="D7298" t="s">
        <v>28</v>
      </c>
      <c r="E7298" t="s">
        <v>23</v>
      </c>
      <c r="F7298" s="1">
        <v>41442</v>
      </c>
      <c r="G7298" t="s">
        <v>7520</v>
      </c>
      <c r="H7298" s="1">
        <v>41456</v>
      </c>
      <c r="I7298">
        <v>8743</v>
      </c>
      <c r="J7298">
        <v>437.2</v>
      </c>
      <c r="K7298">
        <v>263.33</v>
      </c>
      <c r="L7298">
        <v>3822439.6</v>
      </c>
      <c r="M7298">
        <v>2302294.19</v>
      </c>
      <c r="N7298">
        <v>1520145.41</v>
      </c>
    </row>
    <row r="7299" spans="1:14" x14ac:dyDescent="0.25">
      <c r="A7299" t="s">
        <v>25</v>
      </c>
      <c r="B7299" t="s">
        <v>306</v>
      </c>
      <c r="C7299" t="s">
        <v>45</v>
      </c>
      <c r="D7299" t="s">
        <v>28</v>
      </c>
      <c r="E7299" t="s">
        <v>18</v>
      </c>
      <c r="F7299" s="1">
        <v>41904</v>
      </c>
      <c r="G7299" t="s">
        <v>7521</v>
      </c>
      <c r="H7299" s="1">
        <v>41910</v>
      </c>
      <c r="I7299">
        <v>5588</v>
      </c>
      <c r="J7299">
        <v>421.89</v>
      </c>
      <c r="K7299">
        <v>364.69</v>
      </c>
      <c r="L7299">
        <v>2357521.3199999998</v>
      </c>
      <c r="M7299">
        <v>2037887.72</v>
      </c>
      <c r="N7299">
        <v>319633.59999999998</v>
      </c>
    </row>
    <row r="7300" spans="1:14" x14ac:dyDescent="0.25">
      <c r="A7300" t="s">
        <v>63</v>
      </c>
      <c r="B7300" t="s">
        <v>733</v>
      </c>
      <c r="C7300" t="s">
        <v>31</v>
      </c>
      <c r="D7300" t="s">
        <v>17</v>
      </c>
      <c r="E7300" t="s">
        <v>18</v>
      </c>
      <c r="F7300" s="1">
        <v>42390</v>
      </c>
      <c r="G7300" t="s">
        <v>7522</v>
      </c>
      <c r="H7300" s="1">
        <v>42413</v>
      </c>
      <c r="I7300">
        <v>6906</v>
      </c>
      <c r="J7300">
        <v>668.27</v>
      </c>
      <c r="K7300">
        <v>502.54</v>
      </c>
      <c r="L7300">
        <v>4615072.62</v>
      </c>
      <c r="M7300">
        <v>3470541.24</v>
      </c>
      <c r="N7300">
        <v>1144531.3799999999</v>
      </c>
    </row>
    <row r="7301" spans="1:14" x14ac:dyDescent="0.25">
      <c r="A7301" t="s">
        <v>14</v>
      </c>
      <c r="B7301" t="s">
        <v>175</v>
      </c>
      <c r="C7301" t="s">
        <v>61</v>
      </c>
      <c r="D7301" t="s">
        <v>28</v>
      </c>
      <c r="E7301" t="s">
        <v>52</v>
      </c>
      <c r="F7301" s="1">
        <v>40625</v>
      </c>
      <c r="G7301" t="s">
        <v>7523</v>
      </c>
      <c r="H7301" s="1">
        <v>40669</v>
      </c>
      <c r="I7301">
        <v>9578</v>
      </c>
      <c r="J7301">
        <v>109.28</v>
      </c>
      <c r="K7301">
        <v>35.840000000000003</v>
      </c>
      <c r="L7301">
        <v>1046683.84</v>
      </c>
      <c r="M7301">
        <v>343275.52000000002</v>
      </c>
      <c r="N7301">
        <v>703408.32</v>
      </c>
    </row>
    <row r="7302" spans="1:14" x14ac:dyDescent="0.25">
      <c r="A7302" t="s">
        <v>14</v>
      </c>
      <c r="B7302" t="s">
        <v>76</v>
      </c>
      <c r="C7302" t="s">
        <v>72</v>
      </c>
      <c r="D7302" t="s">
        <v>28</v>
      </c>
      <c r="E7302" t="s">
        <v>18</v>
      </c>
      <c r="F7302" s="1">
        <v>40258</v>
      </c>
      <c r="G7302" t="s">
        <v>7524</v>
      </c>
      <c r="H7302" s="1">
        <v>40270</v>
      </c>
      <c r="I7302">
        <v>2515</v>
      </c>
      <c r="J7302">
        <v>81.73</v>
      </c>
      <c r="K7302">
        <v>56.67</v>
      </c>
      <c r="L7302">
        <v>205550.95</v>
      </c>
      <c r="M7302">
        <v>142525.04999999999</v>
      </c>
      <c r="N7302">
        <v>63025.9</v>
      </c>
    </row>
    <row r="7303" spans="1:14" x14ac:dyDescent="0.25">
      <c r="A7303" t="s">
        <v>25</v>
      </c>
      <c r="B7303" t="s">
        <v>26</v>
      </c>
      <c r="C7303" t="s">
        <v>77</v>
      </c>
      <c r="D7303" t="s">
        <v>17</v>
      </c>
      <c r="E7303" t="s">
        <v>18</v>
      </c>
      <c r="F7303" s="1">
        <v>41177</v>
      </c>
      <c r="G7303" t="s">
        <v>7525</v>
      </c>
      <c r="H7303" s="1">
        <v>41187</v>
      </c>
      <c r="I7303">
        <v>1658</v>
      </c>
      <c r="J7303">
        <v>437.2</v>
      </c>
      <c r="K7303">
        <v>263.33</v>
      </c>
      <c r="L7303">
        <v>724877.6</v>
      </c>
      <c r="M7303">
        <v>436601.14</v>
      </c>
      <c r="N7303">
        <v>288276.46000000002</v>
      </c>
    </row>
    <row r="7304" spans="1:14" x14ac:dyDescent="0.25">
      <c r="A7304" t="s">
        <v>47</v>
      </c>
      <c r="B7304" t="s">
        <v>530</v>
      </c>
      <c r="C7304" t="s">
        <v>51</v>
      </c>
      <c r="D7304" t="s">
        <v>17</v>
      </c>
      <c r="E7304" t="s">
        <v>52</v>
      </c>
      <c r="F7304" s="1">
        <v>40893</v>
      </c>
      <c r="G7304" t="s">
        <v>7526</v>
      </c>
      <c r="H7304" s="1">
        <v>40926</v>
      </c>
      <c r="I7304">
        <v>4981</v>
      </c>
      <c r="J7304">
        <v>205.7</v>
      </c>
      <c r="K7304">
        <v>117.11</v>
      </c>
      <c r="L7304">
        <v>1024591.7</v>
      </c>
      <c r="M7304">
        <v>583324.91</v>
      </c>
      <c r="N7304">
        <v>441266.79</v>
      </c>
    </row>
    <row r="7305" spans="1:14" x14ac:dyDescent="0.25">
      <c r="A7305" t="s">
        <v>38</v>
      </c>
      <c r="B7305" t="s">
        <v>83</v>
      </c>
      <c r="C7305" t="s">
        <v>105</v>
      </c>
      <c r="D7305" t="s">
        <v>17</v>
      </c>
      <c r="E7305" t="s">
        <v>52</v>
      </c>
      <c r="F7305" s="1">
        <v>41454</v>
      </c>
      <c r="G7305" t="s">
        <v>7527</v>
      </c>
      <c r="H7305" s="1">
        <v>41467</v>
      </c>
      <c r="I7305">
        <v>7490</v>
      </c>
      <c r="J7305">
        <v>9.33</v>
      </c>
      <c r="K7305">
        <v>6.92</v>
      </c>
      <c r="L7305">
        <v>69881.7</v>
      </c>
      <c r="M7305">
        <v>51830.8</v>
      </c>
      <c r="N7305">
        <v>18050.900000000001</v>
      </c>
    </row>
    <row r="7306" spans="1:14" x14ac:dyDescent="0.25">
      <c r="A7306" t="s">
        <v>47</v>
      </c>
      <c r="B7306" t="s">
        <v>532</v>
      </c>
      <c r="C7306" t="s">
        <v>51</v>
      </c>
      <c r="D7306" t="s">
        <v>28</v>
      </c>
      <c r="E7306" t="s">
        <v>18</v>
      </c>
      <c r="F7306" s="1">
        <v>42533</v>
      </c>
      <c r="G7306" t="s">
        <v>7528</v>
      </c>
      <c r="H7306" s="1">
        <v>42582</v>
      </c>
      <c r="I7306">
        <v>6221</v>
      </c>
      <c r="J7306">
        <v>205.7</v>
      </c>
      <c r="K7306">
        <v>117.11</v>
      </c>
      <c r="L7306">
        <v>1279659.7</v>
      </c>
      <c r="M7306">
        <v>728541.31</v>
      </c>
      <c r="N7306">
        <v>551118.39</v>
      </c>
    </row>
    <row r="7307" spans="1:14" x14ac:dyDescent="0.25">
      <c r="A7307" t="s">
        <v>190</v>
      </c>
      <c r="B7307" t="s">
        <v>507</v>
      </c>
      <c r="C7307" t="s">
        <v>27</v>
      </c>
      <c r="D7307" t="s">
        <v>28</v>
      </c>
      <c r="E7307" t="s">
        <v>23</v>
      </c>
      <c r="F7307" s="1">
        <v>42807</v>
      </c>
      <c r="G7307" t="s">
        <v>7529</v>
      </c>
      <c r="H7307" s="1">
        <v>42830</v>
      </c>
      <c r="I7307">
        <v>5240</v>
      </c>
      <c r="J7307">
        <v>154.06</v>
      </c>
      <c r="K7307">
        <v>90.93</v>
      </c>
      <c r="L7307">
        <v>807274.4</v>
      </c>
      <c r="M7307">
        <v>476473.2</v>
      </c>
      <c r="N7307">
        <v>330801.2</v>
      </c>
    </row>
    <row r="7308" spans="1:14" x14ac:dyDescent="0.25">
      <c r="A7308" t="s">
        <v>25</v>
      </c>
      <c r="B7308" t="s">
        <v>120</v>
      </c>
      <c r="C7308" t="s">
        <v>105</v>
      </c>
      <c r="D7308" t="s">
        <v>17</v>
      </c>
      <c r="E7308" t="s">
        <v>23</v>
      </c>
      <c r="F7308" s="1">
        <v>41342</v>
      </c>
      <c r="G7308" t="s">
        <v>7530</v>
      </c>
      <c r="H7308" s="1">
        <v>41377</v>
      </c>
      <c r="I7308">
        <v>647</v>
      </c>
      <c r="J7308">
        <v>9.33</v>
      </c>
      <c r="K7308">
        <v>6.92</v>
      </c>
      <c r="L7308">
        <v>6036.51</v>
      </c>
      <c r="M7308">
        <v>4477.24</v>
      </c>
      <c r="N7308">
        <v>1559.27</v>
      </c>
    </row>
    <row r="7309" spans="1:14" x14ac:dyDescent="0.25">
      <c r="A7309" t="s">
        <v>20</v>
      </c>
      <c r="B7309" t="s">
        <v>568</v>
      </c>
      <c r="C7309" t="s">
        <v>16</v>
      </c>
      <c r="D7309" t="s">
        <v>28</v>
      </c>
      <c r="E7309" t="s">
        <v>36</v>
      </c>
      <c r="F7309" s="1">
        <v>41744</v>
      </c>
      <c r="G7309" t="s">
        <v>7531</v>
      </c>
      <c r="H7309" s="1">
        <v>41764</v>
      </c>
      <c r="I7309">
        <v>5571</v>
      </c>
      <c r="J7309">
        <v>651.21</v>
      </c>
      <c r="K7309">
        <v>524.96</v>
      </c>
      <c r="L7309">
        <v>3627890.91</v>
      </c>
      <c r="M7309">
        <v>2924552.16</v>
      </c>
      <c r="N7309">
        <v>703338.75</v>
      </c>
    </row>
    <row r="7310" spans="1:14" x14ac:dyDescent="0.25">
      <c r="A7310" t="s">
        <v>20</v>
      </c>
      <c r="B7310" t="s">
        <v>134</v>
      </c>
      <c r="C7310" t="s">
        <v>42</v>
      </c>
      <c r="D7310" t="s">
        <v>17</v>
      </c>
      <c r="E7310" t="s">
        <v>36</v>
      </c>
      <c r="F7310" s="1">
        <v>42475</v>
      </c>
      <c r="G7310" t="s">
        <v>7532</v>
      </c>
      <c r="H7310" s="1">
        <v>42505</v>
      </c>
      <c r="I7310">
        <v>5174</v>
      </c>
      <c r="J7310">
        <v>255.28</v>
      </c>
      <c r="K7310">
        <v>159.41999999999999</v>
      </c>
      <c r="L7310">
        <v>1320818.72</v>
      </c>
      <c r="M7310">
        <v>824839.08</v>
      </c>
      <c r="N7310">
        <v>495979.64</v>
      </c>
    </row>
    <row r="7311" spans="1:14" x14ac:dyDescent="0.25">
      <c r="A7311" t="s">
        <v>20</v>
      </c>
      <c r="B7311" t="s">
        <v>69</v>
      </c>
      <c r="C7311" t="s">
        <v>27</v>
      </c>
      <c r="D7311" t="s">
        <v>28</v>
      </c>
      <c r="E7311" t="s">
        <v>18</v>
      </c>
      <c r="F7311" s="1">
        <v>41001</v>
      </c>
      <c r="G7311" t="s">
        <v>7533</v>
      </c>
      <c r="H7311" s="1">
        <v>41002</v>
      </c>
      <c r="I7311">
        <v>1647</v>
      </c>
      <c r="J7311">
        <v>154.06</v>
      </c>
      <c r="K7311">
        <v>90.93</v>
      </c>
      <c r="L7311">
        <v>253736.82</v>
      </c>
      <c r="M7311">
        <v>149761.71</v>
      </c>
      <c r="N7311">
        <v>103975.11</v>
      </c>
    </row>
    <row r="7312" spans="1:14" x14ac:dyDescent="0.25">
      <c r="A7312" t="s">
        <v>20</v>
      </c>
      <c r="B7312" t="s">
        <v>351</v>
      </c>
      <c r="C7312" t="s">
        <v>16</v>
      </c>
      <c r="D7312" t="s">
        <v>28</v>
      </c>
      <c r="E7312" t="s">
        <v>36</v>
      </c>
      <c r="F7312" s="1">
        <v>40712</v>
      </c>
      <c r="G7312" t="s">
        <v>7534</v>
      </c>
      <c r="H7312" s="1">
        <v>40748</v>
      </c>
      <c r="I7312">
        <v>9215</v>
      </c>
      <c r="J7312">
        <v>651.21</v>
      </c>
      <c r="K7312">
        <v>524.96</v>
      </c>
      <c r="L7312">
        <v>6000900.1500000004</v>
      </c>
      <c r="M7312">
        <v>4837506.4000000004</v>
      </c>
      <c r="N7312">
        <v>1163393.75</v>
      </c>
    </row>
    <row r="7313" spans="1:14" x14ac:dyDescent="0.25">
      <c r="A7313" t="s">
        <v>38</v>
      </c>
      <c r="B7313" t="s">
        <v>224</v>
      </c>
      <c r="C7313" t="s">
        <v>45</v>
      </c>
      <c r="D7313" t="s">
        <v>17</v>
      </c>
      <c r="E7313" t="s">
        <v>36</v>
      </c>
      <c r="F7313" s="1">
        <v>41236</v>
      </c>
      <c r="G7313" t="s">
        <v>7535</v>
      </c>
      <c r="H7313" s="1">
        <v>41258</v>
      </c>
      <c r="I7313">
        <v>9133</v>
      </c>
      <c r="J7313">
        <v>421.89</v>
      </c>
      <c r="K7313">
        <v>364.69</v>
      </c>
      <c r="L7313">
        <v>3853121.37</v>
      </c>
      <c r="M7313">
        <v>3330713.77</v>
      </c>
      <c r="N7313">
        <v>522407.6</v>
      </c>
    </row>
    <row r="7314" spans="1:14" x14ac:dyDescent="0.25">
      <c r="A7314" t="s">
        <v>38</v>
      </c>
      <c r="B7314" t="s">
        <v>83</v>
      </c>
      <c r="C7314" t="s">
        <v>45</v>
      </c>
      <c r="D7314" t="s">
        <v>17</v>
      </c>
      <c r="E7314" t="s">
        <v>23</v>
      </c>
      <c r="F7314" s="1">
        <v>42590</v>
      </c>
      <c r="G7314" t="s">
        <v>7536</v>
      </c>
      <c r="H7314" s="1">
        <v>42604</v>
      </c>
      <c r="I7314">
        <v>4686</v>
      </c>
      <c r="J7314">
        <v>421.89</v>
      </c>
      <c r="K7314">
        <v>364.69</v>
      </c>
      <c r="L7314">
        <v>1976976.54</v>
      </c>
      <c r="M7314">
        <v>1708937.34</v>
      </c>
      <c r="N7314">
        <v>268039.2</v>
      </c>
    </row>
    <row r="7315" spans="1:14" x14ac:dyDescent="0.25">
      <c r="A7315" t="s">
        <v>47</v>
      </c>
      <c r="B7315" t="s">
        <v>530</v>
      </c>
      <c r="C7315" t="s">
        <v>27</v>
      </c>
      <c r="D7315" t="s">
        <v>28</v>
      </c>
      <c r="E7315" t="s">
        <v>23</v>
      </c>
      <c r="F7315" s="1">
        <v>41033</v>
      </c>
      <c r="G7315" t="s">
        <v>7537</v>
      </c>
      <c r="H7315" s="1">
        <v>41036</v>
      </c>
      <c r="I7315">
        <v>6191</v>
      </c>
      <c r="J7315">
        <v>154.06</v>
      </c>
      <c r="K7315">
        <v>90.93</v>
      </c>
      <c r="L7315">
        <v>953785.46</v>
      </c>
      <c r="M7315">
        <v>562947.63</v>
      </c>
      <c r="N7315">
        <v>390837.83</v>
      </c>
    </row>
    <row r="7316" spans="1:14" x14ac:dyDescent="0.25">
      <c r="A7316" t="s">
        <v>25</v>
      </c>
      <c r="B7316" t="s">
        <v>153</v>
      </c>
      <c r="C7316" t="s">
        <v>61</v>
      </c>
      <c r="D7316" t="s">
        <v>28</v>
      </c>
      <c r="E7316" t="s">
        <v>52</v>
      </c>
      <c r="F7316" s="1">
        <v>41508</v>
      </c>
      <c r="G7316" t="s">
        <v>7538</v>
      </c>
      <c r="H7316" s="1">
        <v>41552</v>
      </c>
      <c r="I7316">
        <v>5999</v>
      </c>
      <c r="J7316">
        <v>109.28</v>
      </c>
      <c r="K7316">
        <v>35.840000000000003</v>
      </c>
      <c r="L7316">
        <v>655570.72</v>
      </c>
      <c r="M7316">
        <v>215004.16</v>
      </c>
      <c r="N7316">
        <v>440566.56</v>
      </c>
    </row>
    <row r="7317" spans="1:14" x14ac:dyDescent="0.25">
      <c r="A7317" t="s">
        <v>47</v>
      </c>
      <c r="B7317" t="s">
        <v>542</v>
      </c>
      <c r="C7317" t="s">
        <v>61</v>
      </c>
      <c r="D7317" t="s">
        <v>28</v>
      </c>
      <c r="E7317" t="s">
        <v>23</v>
      </c>
      <c r="F7317" s="1">
        <v>42434</v>
      </c>
      <c r="G7317" t="s">
        <v>7539</v>
      </c>
      <c r="H7317" s="1">
        <v>42461</v>
      </c>
      <c r="I7317">
        <v>3488</v>
      </c>
      <c r="J7317">
        <v>109.28</v>
      </c>
      <c r="K7317">
        <v>35.840000000000003</v>
      </c>
      <c r="L7317">
        <v>381168.64000000001</v>
      </c>
      <c r="M7317">
        <v>125009.92</v>
      </c>
      <c r="N7317">
        <v>256158.72</v>
      </c>
    </row>
    <row r="7318" spans="1:14" x14ac:dyDescent="0.25">
      <c r="A7318" t="s">
        <v>47</v>
      </c>
      <c r="B7318" t="s">
        <v>149</v>
      </c>
      <c r="C7318" t="s">
        <v>61</v>
      </c>
      <c r="D7318" t="s">
        <v>28</v>
      </c>
      <c r="E7318" t="s">
        <v>36</v>
      </c>
      <c r="F7318" s="1">
        <v>42620</v>
      </c>
      <c r="G7318" t="s">
        <v>7540</v>
      </c>
      <c r="H7318" s="1">
        <v>42630</v>
      </c>
      <c r="I7318">
        <v>69</v>
      </c>
      <c r="J7318">
        <v>109.28</v>
      </c>
      <c r="K7318">
        <v>35.840000000000003</v>
      </c>
      <c r="L7318">
        <v>7540.32</v>
      </c>
      <c r="M7318">
        <v>2472.96</v>
      </c>
      <c r="N7318">
        <v>5067.3599999999997</v>
      </c>
    </row>
    <row r="7319" spans="1:14" x14ac:dyDescent="0.25">
      <c r="A7319" t="s">
        <v>25</v>
      </c>
      <c r="B7319" t="s">
        <v>60</v>
      </c>
      <c r="C7319" t="s">
        <v>45</v>
      </c>
      <c r="D7319" t="s">
        <v>17</v>
      </c>
      <c r="E7319" t="s">
        <v>18</v>
      </c>
      <c r="F7319" s="1">
        <v>42643</v>
      </c>
      <c r="G7319" t="s">
        <v>7541</v>
      </c>
      <c r="H7319" s="1">
        <v>42681</v>
      </c>
      <c r="I7319">
        <v>4185</v>
      </c>
      <c r="J7319">
        <v>421.89</v>
      </c>
      <c r="K7319">
        <v>364.69</v>
      </c>
      <c r="L7319">
        <v>1765609.65</v>
      </c>
      <c r="M7319">
        <v>1526227.65</v>
      </c>
      <c r="N7319">
        <v>239382</v>
      </c>
    </row>
    <row r="7320" spans="1:14" x14ac:dyDescent="0.25">
      <c r="A7320" t="s">
        <v>20</v>
      </c>
      <c r="B7320" t="s">
        <v>239</v>
      </c>
      <c r="C7320" t="s">
        <v>45</v>
      </c>
      <c r="D7320" t="s">
        <v>17</v>
      </c>
      <c r="E7320" t="s">
        <v>18</v>
      </c>
      <c r="F7320" s="1">
        <v>40706</v>
      </c>
      <c r="G7320" t="s">
        <v>7542</v>
      </c>
      <c r="H7320" s="1">
        <v>40722</v>
      </c>
      <c r="I7320">
        <v>6310</v>
      </c>
      <c r="J7320">
        <v>421.89</v>
      </c>
      <c r="K7320">
        <v>364.69</v>
      </c>
      <c r="L7320">
        <v>2662125.9</v>
      </c>
      <c r="M7320">
        <v>2301193.9</v>
      </c>
      <c r="N7320">
        <v>360932</v>
      </c>
    </row>
    <row r="7321" spans="1:14" x14ac:dyDescent="0.25">
      <c r="A7321" t="s">
        <v>20</v>
      </c>
      <c r="B7321" t="s">
        <v>170</v>
      </c>
      <c r="C7321" t="s">
        <v>105</v>
      </c>
      <c r="D7321" t="s">
        <v>28</v>
      </c>
      <c r="E7321" t="s">
        <v>36</v>
      </c>
      <c r="F7321" s="1">
        <v>42316</v>
      </c>
      <c r="G7321" t="s">
        <v>7543</v>
      </c>
      <c r="H7321" s="1">
        <v>42358</v>
      </c>
      <c r="I7321">
        <v>3949</v>
      </c>
      <c r="J7321">
        <v>9.33</v>
      </c>
      <c r="K7321">
        <v>6.92</v>
      </c>
      <c r="L7321">
        <v>36844.17</v>
      </c>
      <c r="M7321">
        <v>27327.08</v>
      </c>
      <c r="N7321">
        <v>9517.09</v>
      </c>
    </row>
    <row r="7322" spans="1:14" x14ac:dyDescent="0.25">
      <c r="A7322" t="s">
        <v>47</v>
      </c>
      <c r="B7322" t="s">
        <v>253</v>
      </c>
      <c r="C7322" t="s">
        <v>42</v>
      </c>
      <c r="D7322" t="s">
        <v>28</v>
      </c>
      <c r="E7322" t="s">
        <v>23</v>
      </c>
      <c r="F7322" s="1">
        <v>42304</v>
      </c>
      <c r="G7322" t="s">
        <v>7544</v>
      </c>
      <c r="H7322" s="1">
        <v>42329</v>
      </c>
      <c r="I7322">
        <v>6637</v>
      </c>
      <c r="J7322">
        <v>255.28</v>
      </c>
      <c r="K7322">
        <v>159.41999999999999</v>
      </c>
      <c r="L7322">
        <v>1694293.36</v>
      </c>
      <c r="M7322">
        <v>1058070.54</v>
      </c>
      <c r="N7322">
        <v>636222.81999999995</v>
      </c>
    </row>
    <row r="7323" spans="1:14" x14ac:dyDescent="0.25">
      <c r="A7323" t="s">
        <v>47</v>
      </c>
      <c r="B7323" t="s">
        <v>291</v>
      </c>
      <c r="C7323" t="s">
        <v>77</v>
      </c>
      <c r="D7323" t="s">
        <v>28</v>
      </c>
      <c r="E7323" t="s">
        <v>36</v>
      </c>
      <c r="F7323" s="1">
        <v>42805</v>
      </c>
      <c r="G7323" t="s">
        <v>7545</v>
      </c>
      <c r="H7323" s="1">
        <v>42816</v>
      </c>
      <c r="I7323">
        <v>942</v>
      </c>
      <c r="J7323">
        <v>437.2</v>
      </c>
      <c r="K7323">
        <v>263.33</v>
      </c>
      <c r="L7323">
        <v>411842.4</v>
      </c>
      <c r="M7323">
        <v>248056.86</v>
      </c>
      <c r="N7323">
        <v>163785.54</v>
      </c>
    </row>
    <row r="7324" spans="1:14" x14ac:dyDescent="0.25">
      <c r="A7324" t="s">
        <v>63</v>
      </c>
      <c r="B7324" t="s">
        <v>251</v>
      </c>
      <c r="C7324" t="s">
        <v>65</v>
      </c>
      <c r="D7324" t="s">
        <v>28</v>
      </c>
      <c r="E7324" t="s">
        <v>23</v>
      </c>
      <c r="F7324" s="1">
        <v>40812</v>
      </c>
      <c r="G7324" t="s">
        <v>7546</v>
      </c>
      <c r="H7324" s="1">
        <v>40823</v>
      </c>
      <c r="I7324">
        <v>5462</v>
      </c>
      <c r="J7324">
        <v>152.58000000000001</v>
      </c>
      <c r="K7324">
        <v>97.44</v>
      </c>
      <c r="L7324">
        <v>833391.96</v>
      </c>
      <c r="M7324">
        <v>532217.28</v>
      </c>
      <c r="N7324">
        <v>301174.68</v>
      </c>
    </row>
    <row r="7325" spans="1:14" x14ac:dyDescent="0.25">
      <c r="A7325" t="s">
        <v>47</v>
      </c>
      <c r="B7325" t="s">
        <v>287</v>
      </c>
      <c r="C7325" t="s">
        <v>105</v>
      </c>
      <c r="D7325" t="s">
        <v>17</v>
      </c>
      <c r="E7325" t="s">
        <v>36</v>
      </c>
      <c r="F7325" s="1">
        <v>40621</v>
      </c>
      <c r="G7325" t="s">
        <v>7547</v>
      </c>
      <c r="H7325" s="1">
        <v>40647</v>
      </c>
      <c r="I7325">
        <v>5828</v>
      </c>
      <c r="J7325">
        <v>9.33</v>
      </c>
      <c r="K7325">
        <v>6.92</v>
      </c>
      <c r="L7325">
        <v>54375.24</v>
      </c>
      <c r="M7325">
        <v>40329.760000000002</v>
      </c>
      <c r="N7325">
        <v>14045.48</v>
      </c>
    </row>
    <row r="7326" spans="1:14" x14ac:dyDescent="0.25">
      <c r="A7326" t="s">
        <v>20</v>
      </c>
      <c r="B7326" t="s">
        <v>88</v>
      </c>
      <c r="C7326" t="s">
        <v>16</v>
      </c>
      <c r="D7326" t="s">
        <v>17</v>
      </c>
      <c r="E7326" t="s">
        <v>36</v>
      </c>
      <c r="F7326" s="1">
        <v>41384</v>
      </c>
      <c r="G7326" t="s">
        <v>7548</v>
      </c>
      <c r="H7326" s="1">
        <v>41399</v>
      </c>
      <c r="I7326">
        <v>9701</v>
      </c>
      <c r="J7326">
        <v>651.21</v>
      </c>
      <c r="K7326">
        <v>524.96</v>
      </c>
      <c r="L7326">
        <v>6317388.21</v>
      </c>
      <c r="M7326">
        <v>5092636.96</v>
      </c>
      <c r="N7326">
        <v>1224751.25</v>
      </c>
    </row>
    <row r="7327" spans="1:14" x14ac:dyDescent="0.25">
      <c r="A7327" t="s">
        <v>20</v>
      </c>
      <c r="B7327" t="s">
        <v>88</v>
      </c>
      <c r="C7327" t="s">
        <v>16</v>
      </c>
      <c r="D7327" t="s">
        <v>28</v>
      </c>
      <c r="E7327" t="s">
        <v>36</v>
      </c>
      <c r="F7327" s="1">
        <v>41261</v>
      </c>
      <c r="G7327" t="s">
        <v>7549</v>
      </c>
      <c r="H7327" s="1">
        <v>41293</v>
      </c>
      <c r="I7327">
        <v>1772</v>
      </c>
      <c r="J7327">
        <v>651.21</v>
      </c>
      <c r="K7327">
        <v>524.96</v>
      </c>
      <c r="L7327">
        <v>1153944.1200000001</v>
      </c>
      <c r="M7327">
        <v>930229.12</v>
      </c>
      <c r="N7327">
        <v>223715</v>
      </c>
    </row>
    <row r="7328" spans="1:14" x14ac:dyDescent="0.25">
      <c r="A7328" t="s">
        <v>14</v>
      </c>
      <c r="B7328" t="s">
        <v>400</v>
      </c>
      <c r="C7328" t="s">
        <v>42</v>
      </c>
      <c r="D7328" t="s">
        <v>17</v>
      </c>
      <c r="E7328" t="s">
        <v>36</v>
      </c>
      <c r="F7328" s="1">
        <v>41567</v>
      </c>
      <c r="G7328" t="s">
        <v>7550</v>
      </c>
      <c r="H7328" s="1">
        <v>41605</v>
      </c>
      <c r="I7328">
        <v>8767</v>
      </c>
      <c r="J7328">
        <v>255.28</v>
      </c>
      <c r="K7328">
        <v>159.41999999999999</v>
      </c>
      <c r="L7328">
        <v>2238039.7599999998</v>
      </c>
      <c r="M7328">
        <v>1397635.14</v>
      </c>
      <c r="N7328">
        <v>840404.62</v>
      </c>
    </row>
    <row r="7329" spans="1:14" x14ac:dyDescent="0.25">
      <c r="A7329" t="s">
        <v>63</v>
      </c>
      <c r="B7329" t="s">
        <v>92</v>
      </c>
      <c r="C7329" t="s">
        <v>51</v>
      </c>
      <c r="D7329" t="s">
        <v>17</v>
      </c>
      <c r="E7329" t="s">
        <v>18</v>
      </c>
      <c r="F7329" s="1">
        <v>42621</v>
      </c>
      <c r="G7329" t="s">
        <v>7551</v>
      </c>
      <c r="H7329" s="1">
        <v>42657</v>
      </c>
      <c r="I7329">
        <v>4439</v>
      </c>
      <c r="J7329">
        <v>205.7</v>
      </c>
      <c r="K7329">
        <v>117.11</v>
      </c>
      <c r="L7329">
        <v>913102.3</v>
      </c>
      <c r="M7329">
        <v>519851.29</v>
      </c>
      <c r="N7329">
        <v>393251.01</v>
      </c>
    </row>
    <row r="7330" spans="1:14" x14ac:dyDescent="0.25">
      <c r="A7330" t="s">
        <v>20</v>
      </c>
      <c r="B7330" t="s">
        <v>568</v>
      </c>
      <c r="C7330" t="s">
        <v>27</v>
      </c>
      <c r="D7330" t="s">
        <v>28</v>
      </c>
      <c r="E7330" t="s">
        <v>23</v>
      </c>
      <c r="F7330" s="1">
        <v>42366</v>
      </c>
      <c r="G7330" t="s">
        <v>7552</v>
      </c>
      <c r="H7330" s="1">
        <v>42408</v>
      </c>
      <c r="I7330">
        <v>4574</v>
      </c>
      <c r="J7330">
        <v>154.06</v>
      </c>
      <c r="K7330">
        <v>90.93</v>
      </c>
      <c r="L7330">
        <v>704670.44</v>
      </c>
      <c r="M7330">
        <v>415913.82</v>
      </c>
      <c r="N7330">
        <v>288756.62</v>
      </c>
    </row>
    <row r="7331" spans="1:14" x14ac:dyDescent="0.25">
      <c r="A7331" t="s">
        <v>14</v>
      </c>
      <c r="B7331" t="s">
        <v>378</v>
      </c>
      <c r="C7331" t="s">
        <v>72</v>
      </c>
      <c r="D7331" t="s">
        <v>17</v>
      </c>
      <c r="E7331" t="s">
        <v>23</v>
      </c>
      <c r="F7331" s="1">
        <v>40518</v>
      </c>
      <c r="G7331" t="s">
        <v>7553</v>
      </c>
      <c r="H7331" s="1">
        <v>40525</v>
      </c>
      <c r="I7331">
        <v>1990</v>
      </c>
      <c r="J7331">
        <v>81.73</v>
      </c>
      <c r="K7331">
        <v>56.67</v>
      </c>
      <c r="L7331">
        <v>162642.70000000001</v>
      </c>
      <c r="M7331">
        <v>112773.3</v>
      </c>
      <c r="N7331">
        <v>49869.4</v>
      </c>
    </row>
    <row r="7332" spans="1:14" x14ac:dyDescent="0.25">
      <c r="A7332" t="s">
        <v>14</v>
      </c>
      <c r="B7332" t="s">
        <v>272</v>
      </c>
      <c r="C7332" t="s">
        <v>105</v>
      </c>
      <c r="D7332" t="s">
        <v>17</v>
      </c>
      <c r="E7332" t="s">
        <v>52</v>
      </c>
      <c r="F7332" s="1">
        <v>42712</v>
      </c>
      <c r="G7332" t="s">
        <v>7554</v>
      </c>
      <c r="H7332" s="1">
        <v>42714</v>
      </c>
      <c r="I7332">
        <v>1537</v>
      </c>
      <c r="J7332">
        <v>9.33</v>
      </c>
      <c r="K7332">
        <v>6.92</v>
      </c>
      <c r="L7332">
        <v>14340.21</v>
      </c>
      <c r="M7332">
        <v>10636.04</v>
      </c>
      <c r="N7332">
        <v>3704.17</v>
      </c>
    </row>
    <row r="7333" spans="1:14" x14ac:dyDescent="0.25">
      <c r="A7333" t="s">
        <v>14</v>
      </c>
      <c r="B7333" t="s">
        <v>175</v>
      </c>
      <c r="C7333" t="s">
        <v>22</v>
      </c>
      <c r="D7333" t="s">
        <v>28</v>
      </c>
      <c r="E7333" t="s">
        <v>18</v>
      </c>
      <c r="F7333" s="1">
        <v>42526</v>
      </c>
      <c r="G7333" t="s">
        <v>7555</v>
      </c>
      <c r="H7333" s="1">
        <v>42556</v>
      </c>
      <c r="I7333">
        <v>5092</v>
      </c>
      <c r="J7333">
        <v>47.45</v>
      </c>
      <c r="K7333">
        <v>31.79</v>
      </c>
      <c r="L7333">
        <v>241615.4</v>
      </c>
      <c r="M7333">
        <v>161874.68</v>
      </c>
      <c r="N7333">
        <v>79740.72</v>
      </c>
    </row>
    <row r="7334" spans="1:14" x14ac:dyDescent="0.25">
      <c r="A7334" t="s">
        <v>38</v>
      </c>
      <c r="B7334" t="s">
        <v>814</v>
      </c>
      <c r="C7334" t="s">
        <v>22</v>
      </c>
      <c r="D7334" t="s">
        <v>17</v>
      </c>
      <c r="E7334" t="s">
        <v>36</v>
      </c>
      <c r="F7334" s="1">
        <v>42226</v>
      </c>
      <c r="G7334" t="s">
        <v>7556</v>
      </c>
      <c r="H7334" s="1">
        <v>42235</v>
      </c>
      <c r="I7334">
        <v>6569</v>
      </c>
      <c r="J7334">
        <v>47.45</v>
      </c>
      <c r="K7334">
        <v>31.79</v>
      </c>
      <c r="L7334">
        <v>311699.05</v>
      </c>
      <c r="M7334">
        <v>208828.51</v>
      </c>
      <c r="N7334">
        <v>102870.54</v>
      </c>
    </row>
    <row r="7335" spans="1:14" x14ac:dyDescent="0.25">
      <c r="A7335" t="s">
        <v>20</v>
      </c>
      <c r="B7335" t="s">
        <v>86</v>
      </c>
      <c r="C7335" t="s">
        <v>65</v>
      </c>
      <c r="D7335" t="s">
        <v>28</v>
      </c>
      <c r="E7335" t="s">
        <v>36</v>
      </c>
      <c r="F7335" s="1">
        <v>40315</v>
      </c>
      <c r="G7335" t="s">
        <v>7557</v>
      </c>
      <c r="H7335" s="1">
        <v>40362</v>
      </c>
      <c r="I7335">
        <v>6908</v>
      </c>
      <c r="J7335">
        <v>152.58000000000001</v>
      </c>
      <c r="K7335">
        <v>97.44</v>
      </c>
      <c r="L7335">
        <v>1054022.6399999999</v>
      </c>
      <c r="M7335">
        <v>673115.52</v>
      </c>
      <c r="N7335">
        <v>380907.12</v>
      </c>
    </row>
    <row r="7336" spans="1:14" x14ac:dyDescent="0.25">
      <c r="A7336" t="s">
        <v>14</v>
      </c>
      <c r="B7336" t="s">
        <v>50</v>
      </c>
      <c r="C7336" t="s">
        <v>31</v>
      </c>
      <c r="D7336" t="s">
        <v>28</v>
      </c>
      <c r="E7336" t="s">
        <v>18</v>
      </c>
      <c r="F7336" s="1">
        <v>41221</v>
      </c>
      <c r="G7336" t="s">
        <v>7558</v>
      </c>
      <c r="H7336" s="1">
        <v>41234</v>
      </c>
      <c r="I7336">
        <v>9084</v>
      </c>
      <c r="J7336">
        <v>668.27</v>
      </c>
      <c r="K7336">
        <v>502.54</v>
      </c>
      <c r="L7336">
        <v>6070564.6799999997</v>
      </c>
      <c r="M7336">
        <v>4565073.3600000003</v>
      </c>
      <c r="N7336">
        <v>1505491.32</v>
      </c>
    </row>
    <row r="7337" spans="1:14" x14ac:dyDescent="0.25">
      <c r="A7337" t="s">
        <v>25</v>
      </c>
      <c r="B7337" t="s">
        <v>71</v>
      </c>
      <c r="C7337" t="s">
        <v>22</v>
      </c>
      <c r="D7337" t="s">
        <v>28</v>
      </c>
      <c r="E7337" t="s">
        <v>18</v>
      </c>
      <c r="F7337" s="1">
        <v>42842</v>
      </c>
      <c r="G7337" t="s">
        <v>7559</v>
      </c>
      <c r="H7337" s="1">
        <v>42858</v>
      </c>
      <c r="I7337">
        <v>3102</v>
      </c>
      <c r="J7337">
        <v>47.45</v>
      </c>
      <c r="K7337">
        <v>31.79</v>
      </c>
      <c r="L7337">
        <v>147189.9</v>
      </c>
      <c r="M7337">
        <v>98612.58</v>
      </c>
      <c r="N7337">
        <v>48577.32</v>
      </c>
    </row>
    <row r="7338" spans="1:14" x14ac:dyDescent="0.25">
      <c r="A7338" t="s">
        <v>14</v>
      </c>
      <c r="B7338" t="s">
        <v>139</v>
      </c>
      <c r="C7338" t="s">
        <v>16</v>
      </c>
      <c r="D7338" t="s">
        <v>17</v>
      </c>
      <c r="E7338" t="s">
        <v>23</v>
      </c>
      <c r="F7338" s="1">
        <v>40703</v>
      </c>
      <c r="G7338" t="s">
        <v>7560</v>
      </c>
      <c r="H7338" s="1">
        <v>40730</v>
      </c>
      <c r="I7338">
        <v>998</v>
      </c>
      <c r="J7338">
        <v>651.21</v>
      </c>
      <c r="K7338">
        <v>524.96</v>
      </c>
      <c r="L7338">
        <v>649907.57999999996</v>
      </c>
      <c r="M7338">
        <v>523910.08</v>
      </c>
      <c r="N7338">
        <v>125997.5</v>
      </c>
    </row>
    <row r="7339" spans="1:14" x14ac:dyDescent="0.25">
      <c r="A7339" t="s">
        <v>20</v>
      </c>
      <c r="B7339" t="s">
        <v>134</v>
      </c>
      <c r="C7339" t="s">
        <v>16</v>
      </c>
      <c r="D7339" t="s">
        <v>17</v>
      </c>
      <c r="E7339" t="s">
        <v>52</v>
      </c>
      <c r="F7339" s="1">
        <v>40394</v>
      </c>
      <c r="G7339" t="s">
        <v>7561</v>
      </c>
      <c r="H7339" s="1">
        <v>40400</v>
      </c>
      <c r="I7339">
        <v>1838</v>
      </c>
      <c r="J7339">
        <v>651.21</v>
      </c>
      <c r="K7339">
        <v>524.96</v>
      </c>
      <c r="L7339">
        <v>1196923.98</v>
      </c>
      <c r="M7339">
        <v>964876.48</v>
      </c>
      <c r="N7339">
        <v>232047.5</v>
      </c>
    </row>
    <row r="7340" spans="1:14" x14ac:dyDescent="0.25">
      <c r="A7340" t="s">
        <v>25</v>
      </c>
      <c r="B7340" t="s">
        <v>491</v>
      </c>
      <c r="C7340" t="s">
        <v>31</v>
      </c>
      <c r="D7340" t="s">
        <v>17</v>
      </c>
      <c r="E7340" t="s">
        <v>36</v>
      </c>
      <c r="F7340" s="1">
        <v>42367</v>
      </c>
      <c r="G7340" t="s">
        <v>7562</v>
      </c>
      <c r="H7340" s="1">
        <v>42395</v>
      </c>
      <c r="I7340">
        <v>6723</v>
      </c>
      <c r="J7340">
        <v>668.27</v>
      </c>
      <c r="K7340">
        <v>502.54</v>
      </c>
      <c r="L7340">
        <v>4492779.21</v>
      </c>
      <c r="M7340">
        <v>3378576.42</v>
      </c>
      <c r="N7340">
        <v>1114202.79</v>
      </c>
    </row>
    <row r="7341" spans="1:14" x14ac:dyDescent="0.25">
      <c r="A7341" t="s">
        <v>63</v>
      </c>
      <c r="B7341" t="s">
        <v>284</v>
      </c>
      <c r="C7341" t="s">
        <v>27</v>
      </c>
      <c r="D7341" t="s">
        <v>28</v>
      </c>
      <c r="E7341" t="s">
        <v>36</v>
      </c>
      <c r="F7341" s="1">
        <v>40545</v>
      </c>
      <c r="G7341" t="s">
        <v>7563</v>
      </c>
      <c r="H7341" s="1">
        <v>40546</v>
      </c>
      <c r="I7341">
        <v>3780</v>
      </c>
      <c r="J7341">
        <v>154.06</v>
      </c>
      <c r="K7341">
        <v>90.93</v>
      </c>
      <c r="L7341">
        <v>582346.80000000005</v>
      </c>
      <c r="M7341">
        <v>343715.4</v>
      </c>
      <c r="N7341">
        <v>238631.4</v>
      </c>
    </row>
    <row r="7342" spans="1:14" x14ac:dyDescent="0.25">
      <c r="A7342" t="s">
        <v>63</v>
      </c>
      <c r="B7342" t="s">
        <v>130</v>
      </c>
      <c r="C7342" t="s">
        <v>42</v>
      </c>
      <c r="D7342" t="s">
        <v>17</v>
      </c>
      <c r="E7342" t="s">
        <v>52</v>
      </c>
      <c r="F7342" s="1">
        <v>40304</v>
      </c>
      <c r="G7342" t="s">
        <v>7564</v>
      </c>
      <c r="H7342" s="1">
        <v>40307</v>
      </c>
      <c r="I7342">
        <v>3173</v>
      </c>
      <c r="J7342">
        <v>255.28</v>
      </c>
      <c r="K7342">
        <v>159.41999999999999</v>
      </c>
      <c r="L7342">
        <v>810003.44</v>
      </c>
      <c r="M7342">
        <v>505839.66</v>
      </c>
      <c r="N7342">
        <v>304163.78000000003</v>
      </c>
    </row>
    <row r="7343" spans="1:14" x14ac:dyDescent="0.25">
      <c r="A7343" t="s">
        <v>20</v>
      </c>
      <c r="B7343" t="s">
        <v>79</v>
      </c>
      <c r="C7343" t="s">
        <v>45</v>
      </c>
      <c r="D7343" t="s">
        <v>28</v>
      </c>
      <c r="E7343" t="s">
        <v>36</v>
      </c>
      <c r="F7343" s="1">
        <v>40495</v>
      </c>
      <c r="G7343" t="s">
        <v>7565</v>
      </c>
      <c r="H7343" s="1">
        <v>40541</v>
      </c>
      <c r="I7343">
        <v>2093</v>
      </c>
      <c r="J7343">
        <v>421.89</v>
      </c>
      <c r="K7343">
        <v>364.69</v>
      </c>
      <c r="L7343">
        <v>883015.77</v>
      </c>
      <c r="M7343">
        <v>763296.17</v>
      </c>
      <c r="N7343">
        <v>119719.6</v>
      </c>
    </row>
    <row r="7344" spans="1:14" x14ac:dyDescent="0.25">
      <c r="A7344" t="s">
        <v>38</v>
      </c>
      <c r="B7344" t="s">
        <v>534</v>
      </c>
      <c r="C7344" t="s">
        <v>27</v>
      </c>
      <c r="D7344" t="s">
        <v>17</v>
      </c>
      <c r="E7344" t="s">
        <v>18</v>
      </c>
      <c r="F7344" s="1">
        <v>40359</v>
      </c>
      <c r="G7344" t="s">
        <v>7566</v>
      </c>
      <c r="H7344" s="1">
        <v>40363</v>
      </c>
      <c r="I7344">
        <v>9763</v>
      </c>
      <c r="J7344">
        <v>154.06</v>
      </c>
      <c r="K7344">
        <v>90.93</v>
      </c>
      <c r="L7344">
        <v>1504087.78</v>
      </c>
      <c r="M7344">
        <v>887749.59</v>
      </c>
      <c r="N7344">
        <v>616338.18999999994</v>
      </c>
    </row>
    <row r="7345" spans="1:14" x14ac:dyDescent="0.25">
      <c r="A7345" t="s">
        <v>20</v>
      </c>
      <c r="B7345" t="s">
        <v>326</v>
      </c>
      <c r="C7345" t="s">
        <v>27</v>
      </c>
      <c r="D7345" t="s">
        <v>28</v>
      </c>
      <c r="E7345" t="s">
        <v>52</v>
      </c>
      <c r="F7345" s="1">
        <v>40906</v>
      </c>
      <c r="G7345" t="s">
        <v>7567</v>
      </c>
      <c r="H7345" s="1">
        <v>40951</v>
      </c>
      <c r="I7345">
        <v>2440</v>
      </c>
      <c r="J7345">
        <v>154.06</v>
      </c>
      <c r="K7345">
        <v>90.93</v>
      </c>
      <c r="L7345">
        <v>375906.4</v>
      </c>
      <c r="M7345">
        <v>221869.2</v>
      </c>
      <c r="N7345">
        <v>154037.20000000001</v>
      </c>
    </row>
    <row r="7346" spans="1:14" x14ac:dyDescent="0.25">
      <c r="A7346" t="s">
        <v>63</v>
      </c>
      <c r="B7346" t="s">
        <v>332</v>
      </c>
      <c r="C7346" t="s">
        <v>65</v>
      </c>
      <c r="D7346" t="s">
        <v>17</v>
      </c>
      <c r="E7346" t="s">
        <v>52</v>
      </c>
      <c r="F7346" s="1">
        <v>40770</v>
      </c>
      <c r="G7346" t="s">
        <v>7568</v>
      </c>
      <c r="H7346" s="1">
        <v>40815</v>
      </c>
      <c r="I7346">
        <v>8408</v>
      </c>
      <c r="J7346">
        <v>152.58000000000001</v>
      </c>
      <c r="K7346">
        <v>97.44</v>
      </c>
      <c r="L7346">
        <v>1282892.6399999999</v>
      </c>
      <c r="M7346">
        <v>819275.52</v>
      </c>
      <c r="N7346">
        <v>463617.12</v>
      </c>
    </row>
    <row r="7347" spans="1:14" x14ac:dyDescent="0.25">
      <c r="A7347" t="s">
        <v>14</v>
      </c>
      <c r="B7347" t="s">
        <v>584</v>
      </c>
      <c r="C7347" t="s">
        <v>27</v>
      </c>
      <c r="D7347" t="s">
        <v>17</v>
      </c>
      <c r="E7347" t="s">
        <v>18</v>
      </c>
      <c r="F7347" s="1">
        <v>40360</v>
      </c>
      <c r="G7347" t="s">
        <v>7569</v>
      </c>
      <c r="H7347" s="1">
        <v>40380</v>
      </c>
      <c r="I7347">
        <v>2985</v>
      </c>
      <c r="J7347">
        <v>154.06</v>
      </c>
      <c r="K7347">
        <v>90.93</v>
      </c>
      <c r="L7347">
        <v>459869.1</v>
      </c>
      <c r="M7347">
        <v>271426.05</v>
      </c>
      <c r="N7347">
        <v>188443.05</v>
      </c>
    </row>
    <row r="7348" spans="1:14" x14ac:dyDescent="0.25">
      <c r="A7348" t="s">
        <v>38</v>
      </c>
      <c r="B7348" t="s">
        <v>681</v>
      </c>
      <c r="C7348" t="s">
        <v>42</v>
      </c>
      <c r="D7348" t="s">
        <v>17</v>
      </c>
      <c r="E7348" t="s">
        <v>52</v>
      </c>
      <c r="F7348" s="1">
        <v>40469</v>
      </c>
      <c r="G7348" t="s">
        <v>7570</v>
      </c>
      <c r="H7348" s="1">
        <v>40469</v>
      </c>
      <c r="I7348">
        <v>3520</v>
      </c>
      <c r="J7348">
        <v>255.28</v>
      </c>
      <c r="K7348">
        <v>159.41999999999999</v>
      </c>
      <c r="L7348">
        <v>898585.59999999998</v>
      </c>
      <c r="M7348">
        <v>561158.40000000002</v>
      </c>
      <c r="N7348">
        <v>337427.20000000001</v>
      </c>
    </row>
    <row r="7349" spans="1:14" x14ac:dyDescent="0.25">
      <c r="A7349" t="s">
        <v>14</v>
      </c>
      <c r="B7349" t="s">
        <v>139</v>
      </c>
      <c r="C7349" t="s">
        <v>105</v>
      </c>
      <c r="D7349" t="s">
        <v>17</v>
      </c>
      <c r="E7349" t="s">
        <v>18</v>
      </c>
      <c r="F7349" s="1">
        <v>40900</v>
      </c>
      <c r="G7349" t="s">
        <v>7571</v>
      </c>
      <c r="H7349" s="1">
        <v>40903</v>
      </c>
      <c r="I7349">
        <v>4392</v>
      </c>
      <c r="J7349">
        <v>9.33</v>
      </c>
      <c r="K7349">
        <v>6.92</v>
      </c>
      <c r="L7349">
        <v>40977.360000000001</v>
      </c>
      <c r="M7349">
        <v>30392.639999999999</v>
      </c>
      <c r="N7349">
        <v>10584.72</v>
      </c>
    </row>
    <row r="7350" spans="1:14" x14ac:dyDescent="0.25">
      <c r="A7350" t="s">
        <v>25</v>
      </c>
      <c r="B7350" t="s">
        <v>279</v>
      </c>
      <c r="C7350" t="s">
        <v>105</v>
      </c>
      <c r="D7350" t="s">
        <v>17</v>
      </c>
      <c r="E7350" t="s">
        <v>52</v>
      </c>
      <c r="F7350" s="1">
        <v>41842</v>
      </c>
      <c r="G7350" t="s">
        <v>7572</v>
      </c>
      <c r="H7350" s="1">
        <v>41852</v>
      </c>
      <c r="I7350">
        <v>2014</v>
      </c>
      <c r="J7350">
        <v>9.33</v>
      </c>
      <c r="K7350">
        <v>6.92</v>
      </c>
      <c r="L7350">
        <v>18790.62</v>
      </c>
      <c r="M7350">
        <v>13936.88</v>
      </c>
      <c r="N7350">
        <v>4853.74</v>
      </c>
    </row>
    <row r="7351" spans="1:14" x14ac:dyDescent="0.25">
      <c r="A7351" t="s">
        <v>63</v>
      </c>
      <c r="B7351" t="s">
        <v>284</v>
      </c>
      <c r="C7351" t="s">
        <v>51</v>
      </c>
      <c r="D7351" t="s">
        <v>17</v>
      </c>
      <c r="E7351" t="s">
        <v>36</v>
      </c>
      <c r="F7351" s="1">
        <v>42494</v>
      </c>
      <c r="G7351" t="s">
        <v>7573</v>
      </c>
      <c r="H7351" s="1">
        <v>42534</v>
      </c>
      <c r="I7351">
        <v>9826</v>
      </c>
      <c r="J7351">
        <v>205.7</v>
      </c>
      <c r="K7351">
        <v>117.11</v>
      </c>
      <c r="L7351">
        <v>2021208.2</v>
      </c>
      <c r="M7351">
        <v>1150722.8600000001</v>
      </c>
      <c r="N7351">
        <v>870485.34</v>
      </c>
    </row>
    <row r="7352" spans="1:14" x14ac:dyDescent="0.25">
      <c r="A7352" t="s">
        <v>20</v>
      </c>
      <c r="B7352" t="s">
        <v>111</v>
      </c>
      <c r="C7352" t="s">
        <v>61</v>
      </c>
      <c r="D7352" t="s">
        <v>17</v>
      </c>
      <c r="E7352" t="s">
        <v>36</v>
      </c>
      <c r="F7352" s="1">
        <v>42438</v>
      </c>
      <c r="G7352" t="s">
        <v>7574</v>
      </c>
      <c r="H7352" s="1">
        <v>42462</v>
      </c>
      <c r="I7352">
        <v>3304</v>
      </c>
      <c r="J7352">
        <v>109.28</v>
      </c>
      <c r="K7352">
        <v>35.840000000000003</v>
      </c>
      <c r="L7352">
        <v>361061.12</v>
      </c>
      <c r="M7352">
        <v>118415.36</v>
      </c>
      <c r="N7352">
        <v>242645.76000000001</v>
      </c>
    </row>
    <row r="7353" spans="1:14" x14ac:dyDescent="0.25">
      <c r="A7353" t="s">
        <v>47</v>
      </c>
      <c r="B7353" t="s">
        <v>104</v>
      </c>
      <c r="C7353" t="s">
        <v>105</v>
      </c>
      <c r="D7353" t="s">
        <v>17</v>
      </c>
      <c r="E7353" t="s">
        <v>18</v>
      </c>
      <c r="F7353" s="1">
        <v>40268</v>
      </c>
      <c r="G7353" t="s">
        <v>7575</v>
      </c>
      <c r="H7353" s="1">
        <v>40304</v>
      </c>
      <c r="I7353">
        <v>4951</v>
      </c>
      <c r="J7353">
        <v>9.33</v>
      </c>
      <c r="K7353">
        <v>6.92</v>
      </c>
      <c r="L7353">
        <v>46192.83</v>
      </c>
      <c r="M7353">
        <v>34260.92</v>
      </c>
      <c r="N7353">
        <v>11931.91</v>
      </c>
    </row>
    <row r="7354" spans="1:14" x14ac:dyDescent="0.25">
      <c r="A7354" t="s">
        <v>25</v>
      </c>
      <c r="B7354" t="s">
        <v>60</v>
      </c>
      <c r="C7354" t="s">
        <v>16</v>
      </c>
      <c r="D7354" t="s">
        <v>28</v>
      </c>
      <c r="E7354" t="s">
        <v>23</v>
      </c>
      <c r="F7354" s="1">
        <v>40495</v>
      </c>
      <c r="G7354" t="s">
        <v>7576</v>
      </c>
      <c r="H7354" s="1">
        <v>40501</v>
      </c>
      <c r="I7354">
        <v>9304</v>
      </c>
      <c r="J7354">
        <v>651.21</v>
      </c>
      <c r="K7354">
        <v>524.96</v>
      </c>
      <c r="L7354">
        <v>6058857.8399999999</v>
      </c>
      <c r="M7354">
        <v>4884227.84</v>
      </c>
      <c r="N7354">
        <v>1174630</v>
      </c>
    </row>
    <row r="7355" spans="1:14" x14ac:dyDescent="0.25">
      <c r="A7355" t="s">
        <v>25</v>
      </c>
      <c r="B7355" t="s">
        <v>153</v>
      </c>
      <c r="C7355" t="s">
        <v>51</v>
      </c>
      <c r="D7355" t="s">
        <v>17</v>
      </c>
      <c r="E7355" t="s">
        <v>52</v>
      </c>
      <c r="F7355" s="1">
        <v>41106</v>
      </c>
      <c r="G7355" t="s">
        <v>7577</v>
      </c>
      <c r="H7355" s="1">
        <v>41117</v>
      </c>
      <c r="I7355">
        <v>7930</v>
      </c>
      <c r="J7355">
        <v>205.7</v>
      </c>
      <c r="K7355">
        <v>117.11</v>
      </c>
      <c r="L7355">
        <v>1631201</v>
      </c>
      <c r="M7355">
        <v>928682.3</v>
      </c>
      <c r="N7355">
        <v>702518.7</v>
      </c>
    </row>
    <row r="7356" spans="1:14" x14ac:dyDescent="0.25">
      <c r="A7356" t="s">
        <v>14</v>
      </c>
      <c r="B7356" t="s">
        <v>270</v>
      </c>
      <c r="C7356" t="s">
        <v>22</v>
      </c>
      <c r="D7356" t="s">
        <v>17</v>
      </c>
      <c r="E7356" t="s">
        <v>52</v>
      </c>
      <c r="F7356" s="1">
        <v>40475</v>
      </c>
      <c r="G7356" t="s">
        <v>7578</v>
      </c>
      <c r="H7356" s="1">
        <v>40509</v>
      </c>
      <c r="I7356">
        <v>4428</v>
      </c>
      <c r="J7356">
        <v>47.45</v>
      </c>
      <c r="K7356">
        <v>31.79</v>
      </c>
      <c r="L7356">
        <v>210108.6</v>
      </c>
      <c r="M7356">
        <v>140766.12</v>
      </c>
      <c r="N7356">
        <v>69342.48</v>
      </c>
    </row>
    <row r="7357" spans="1:14" x14ac:dyDescent="0.25">
      <c r="A7357" t="s">
        <v>20</v>
      </c>
      <c r="B7357" t="s">
        <v>326</v>
      </c>
      <c r="C7357" t="s">
        <v>72</v>
      </c>
      <c r="D7357" t="s">
        <v>28</v>
      </c>
      <c r="E7357" t="s">
        <v>52</v>
      </c>
      <c r="F7357" s="1">
        <v>41517</v>
      </c>
      <c r="G7357" t="s">
        <v>7579</v>
      </c>
      <c r="H7357" s="1">
        <v>41566</v>
      </c>
      <c r="I7357">
        <v>9428</v>
      </c>
      <c r="J7357">
        <v>81.73</v>
      </c>
      <c r="K7357">
        <v>56.67</v>
      </c>
      <c r="L7357">
        <v>770550.44</v>
      </c>
      <c r="M7357">
        <v>534284.76</v>
      </c>
      <c r="N7357">
        <v>236265.68</v>
      </c>
    </row>
    <row r="7358" spans="1:14" x14ac:dyDescent="0.25">
      <c r="A7358" t="s">
        <v>25</v>
      </c>
      <c r="B7358" t="s">
        <v>294</v>
      </c>
      <c r="C7358" t="s">
        <v>72</v>
      </c>
      <c r="D7358" t="s">
        <v>28</v>
      </c>
      <c r="E7358" t="s">
        <v>36</v>
      </c>
      <c r="F7358" s="1">
        <v>42001</v>
      </c>
      <c r="G7358" t="s">
        <v>7580</v>
      </c>
      <c r="H7358" s="1">
        <v>42044</v>
      </c>
      <c r="I7358">
        <v>5591</v>
      </c>
      <c r="J7358">
        <v>81.73</v>
      </c>
      <c r="K7358">
        <v>56.67</v>
      </c>
      <c r="L7358">
        <v>456952.43</v>
      </c>
      <c r="M7358">
        <v>316841.96999999997</v>
      </c>
      <c r="N7358">
        <v>140110.46</v>
      </c>
    </row>
    <row r="7359" spans="1:14" x14ac:dyDescent="0.25">
      <c r="A7359" t="s">
        <v>63</v>
      </c>
      <c r="B7359" t="s">
        <v>324</v>
      </c>
      <c r="C7359" t="s">
        <v>45</v>
      </c>
      <c r="D7359" t="s">
        <v>17</v>
      </c>
      <c r="E7359" t="s">
        <v>18</v>
      </c>
      <c r="F7359" s="1">
        <v>41469</v>
      </c>
      <c r="G7359" t="s">
        <v>7581</v>
      </c>
      <c r="H7359" s="1">
        <v>41511</v>
      </c>
      <c r="I7359">
        <v>2609</v>
      </c>
      <c r="J7359">
        <v>421.89</v>
      </c>
      <c r="K7359">
        <v>364.69</v>
      </c>
      <c r="L7359">
        <v>1100711.01</v>
      </c>
      <c r="M7359">
        <v>951476.21</v>
      </c>
      <c r="N7359">
        <v>149234.79999999999</v>
      </c>
    </row>
    <row r="7360" spans="1:14" x14ac:dyDescent="0.25">
      <c r="A7360" t="s">
        <v>20</v>
      </c>
      <c r="B7360" t="s">
        <v>177</v>
      </c>
      <c r="C7360" t="s">
        <v>72</v>
      </c>
      <c r="D7360" t="s">
        <v>17</v>
      </c>
      <c r="E7360" t="s">
        <v>18</v>
      </c>
      <c r="F7360" s="1">
        <v>42619</v>
      </c>
      <c r="G7360" t="s">
        <v>7582</v>
      </c>
      <c r="H7360" s="1">
        <v>42655</v>
      </c>
      <c r="I7360">
        <v>2206</v>
      </c>
      <c r="J7360">
        <v>81.73</v>
      </c>
      <c r="K7360">
        <v>56.67</v>
      </c>
      <c r="L7360">
        <v>180296.38</v>
      </c>
      <c r="M7360">
        <v>125014.02</v>
      </c>
      <c r="N7360">
        <v>55282.36</v>
      </c>
    </row>
    <row r="7361" spans="1:14" x14ac:dyDescent="0.25">
      <c r="A7361" t="s">
        <v>20</v>
      </c>
      <c r="B7361" t="s">
        <v>54</v>
      </c>
      <c r="C7361" t="s">
        <v>27</v>
      </c>
      <c r="D7361" t="s">
        <v>28</v>
      </c>
      <c r="E7361" t="s">
        <v>36</v>
      </c>
      <c r="F7361" s="1">
        <v>41621</v>
      </c>
      <c r="G7361" t="s">
        <v>7583</v>
      </c>
      <c r="H7361" s="1">
        <v>41671</v>
      </c>
      <c r="I7361">
        <v>3136</v>
      </c>
      <c r="J7361">
        <v>154.06</v>
      </c>
      <c r="K7361">
        <v>90.93</v>
      </c>
      <c r="L7361">
        <v>483132.15999999997</v>
      </c>
      <c r="M7361">
        <v>285156.47999999998</v>
      </c>
      <c r="N7361">
        <v>197975.67999999999</v>
      </c>
    </row>
    <row r="7362" spans="1:14" x14ac:dyDescent="0.25">
      <c r="A7362" t="s">
        <v>14</v>
      </c>
      <c r="B7362" t="s">
        <v>266</v>
      </c>
      <c r="C7362" t="s">
        <v>22</v>
      </c>
      <c r="D7362" t="s">
        <v>17</v>
      </c>
      <c r="E7362" t="s">
        <v>36</v>
      </c>
      <c r="F7362" s="1">
        <v>40568</v>
      </c>
      <c r="G7362" t="s">
        <v>7584</v>
      </c>
      <c r="H7362" s="1">
        <v>40593</v>
      </c>
      <c r="I7362">
        <v>6187</v>
      </c>
      <c r="J7362">
        <v>47.45</v>
      </c>
      <c r="K7362">
        <v>31.79</v>
      </c>
      <c r="L7362">
        <v>293573.15000000002</v>
      </c>
      <c r="M7362">
        <v>196684.73</v>
      </c>
      <c r="N7362">
        <v>96888.42</v>
      </c>
    </row>
    <row r="7363" spans="1:14" x14ac:dyDescent="0.25">
      <c r="A7363" t="s">
        <v>14</v>
      </c>
      <c r="B7363" t="s">
        <v>400</v>
      </c>
      <c r="C7363" t="s">
        <v>45</v>
      </c>
      <c r="D7363" t="s">
        <v>28</v>
      </c>
      <c r="E7363" t="s">
        <v>18</v>
      </c>
      <c r="F7363" s="1">
        <v>40558</v>
      </c>
      <c r="G7363" t="s">
        <v>7585</v>
      </c>
      <c r="H7363" s="1">
        <v>40599</v>
      </c>
      <c r="I7363">
        <v>9174</v>
      </c>
      <c r="J7363">
        <v>421.89</v>
      </c>
      <c r="K7363">
        <v>364.69</v>
      </c>
      <c r="L7363">
        <v>3870418.86</v>
      </c>
      <c r="M7363">
        <v>3345666.06</v>
      </c>
      <c r="N7363">
        <v>524752.80000000005</v>
      </c>
    </row>
    <row r="7364" spans="1:14" x14ac:dyDescent="0.25">
      <c r="A7364" t="s">
        <v>47</v>
      </c>
      <c r="B7364" t="s">
        <v>542</v>
      </c>
      <c r="C7364" t="s">
        <v>51</v>
      </c>
      <c r="D7364" t="s">
        <v>28</v>
      </c>
      <c r="E7364" t="s">
        <v>52</v>
      </c>
      <c r="F7364" s="1">
        <v>40311</v>
      </c>
      <c r="G7364" t="s">
        <v>7586</v>
      </c>
      <c r="H7364" s="1">
        <v>40350</v>
      </c>
      <c r="I7364">
        <v>1948</v>
      </c>
      <c r="J7364">
        <v>205.7</v>
      </c>
      <c r="K7364">
        <v>117.11</v>
      </c>
      <c r="L7364">
        <v>400703.6</v>
      </c>
      <c r="M7364">
        <v>228130.28</v>
      </c>
      <c r="N7364">
        <v>172573.32</v>
      </c>
    </row>
    <row r="7365" spans="1:14" x14ac:dyDescent="0.25">
      <c r="A7365" t="s">
        <v>63</v>
      </c>
      <c r="B7365" t="s">
        <v>733</v>
      </c>
      <c r="C7365" t="s">
        <v>65</v>
      </c>
      <c r="D7365" t="s">
        <v>17</v>
      </c>
      <c r="E7365" t="s">
        <v>23</v>
      </c>
      <c r="F7365" s="1">
        <v>40321</v>
      </c>
      <c r="G7365" t="s">
        <v>7587</v>
      </c>
      <c r="H7365" s="1">
        <v>40369</v>
      </c>
      <c r="I7365">
        <v>1388</v>
      </c>
      <c r="J7365">
        <v>152.58000000000001</v>
      </c>
      <c r="K7365">
        <v>97.44</v>
      </c>
      <c r="L7365">
        <v>211781.04</v>
      </c>
      <c r="M7365">
        <v>135246.72</v>
      </c>
      <c r="N7365">
        <v>76534.320000000007</v>
      </c>
    </row>
    <row r="7366" spans="1:14" x14ac:dyDescent="0.25">
      <c r="A7366" t="s">
        <v>38</v>
      </c>
      <c r="B7366" t="s">
        <v>814</v>
      </c>
      <c r="C7366" t="s">
        <v>72</v>
      </c>
      <c r="D7366" t="s">
        <v>17</v>
      </c>
      <c r="E7366" t="s">
        <v>23</v>
      </c>
      <c r="F7366" s="1">
        <v>41470</v>
      </c>
      <c r="G7366" t="s">
        <v>7588</v>
      </c>
      <c r="H7366" s="1">
        <v>41483</v>
      </c>
      <c r="I7366">
        <v>6404</v>
      </c>
      <c r="J7366">
        <v>81.73</v>
      </c>
      <c r="K7366">
        <v>56.67</v>
      </c>
      <c r="L7366">
        <v>523398.92</v>
      </c>
      <c r="M7366">
        <v>362914.68</v>
      </c>
      <c r="N7366">
        <v>160484.24</v>
      </c>
    </row>
    <row r="7367" spans="1:14" x14ac:dyDescent="0.25">
      <c r="A7367" t="s">
        <v>14</v>
      </c>
      <c r="B7367" t="s">
        <v>536</v>
      </c>
      <c r="C7367" t="s">
        <v>27</v>
      </c>
      <c r="D7367" t="s">
        <v>28</v>
      </c>
      <c r="E7367" t="s">
        <v>18</v>
      </c>
      <c r="F7367" s="1">
        <v>40879</v>
      </c>
      <c r="G7367" t="s">
        <v>7589</v>
      </c>
      <c r="H7367" s="1">
        <v>40894</v>
      </c>
      <c r="I7367">
        <v>2940</v>
      </c>
      <c r="J7367">
        <v>154.06</v>
      </c>
      <c r="K7367">
        <v>90.93</v>
      </c>
      <c r="L7367">
        <v>452936.4</v>
      </c>
      <c r="M7367">
        <v>267334.2</v>
      </c>
      <c r="N7367">
        <v>185602.2</v>
      </c>
    </row>
    <row r="7368" spans="1:14" x14ac:dyDescent="0.25">
      <c r="A7368" t="s">
        <v>63</v>
      </c>
      <c r="B7368" t="s">
        <v>251</v>
      </c>
      <c r="C7368" t="s">
        <v>72</v>
      </c>
      <c r="D7368" t="s">
        <v>28</v>
      </c>
      <c r="E7368" t="s">
        <v>52</v>
      </c>
      <c r="F7368" s="1">
        <v>41592</v>
      </c>
      <c r="G7368" t="s">
        <v>7590</v>
      </c>
      <c r="H7368" s="1">
        <v>41642</v>
      </c>
      <c r="I7368">
        <v>8969</v>
      </c>
      <c r="J7368">
        <v>81.73</v>
      </c>
      <c r="K7368">
        <v>56.67</v>
      </c>
      <c r="L7368">
        <v>733036.37</v>
      </c>
      <c r="M7368">
        <v>508273.23</v>
      </c>
      <c r="N7368">
        <v>224763.14</v>
      </c>
    </row>
    <row r="7369" spans="1:14" x14ac:dyDescent="0.25">
      <c r="A7369" t="s">
        <v>47</v>
      </c>
      <c r="B7369" t="s">
        <v>114</v>
      </c>
      <c r="C7369" t="s">
        <v>27</v>
      </c>
      <c r="D7369" t="s">
        <v>28</v>
      </c>
      <c r="E7369" t="s">
        <v>52</v>
      </c>
      <c r="F7369" s="1">
        <v>42891</v>
      </c>
      <c r="G7369" t="s">
        <v>7591</v>
      </c>
      <c r="H7369" s="1">
        <v>42891</v>
      </c>
      <c r="I7369">
        <v>9495</v>
      </c>
      <c r="J7369">
        <v>154.06</v>
      </c>
      <c r="K7369">
        <v>90.93</v>
      </c>
      <c r="L7369">
        <v>1462799.7</v>
      </c>
      <c r="M7369">
        <v>863380.35</v>
      </c>
      <c r="N7369">
        <v>599419.35</v>
      </c>
    </row>
    <row r="7370" spans="1:14" x14ac:dyDescent="0.25">
      <c r="A7370" t="s">
        <v>14</v>
      </c>
      <c r="B7370" t="s">
        <v>618</v>
      </c>
      <c r="C7370" t="s">
        <v>42</v>
      </c>
      <c r="D7370" t="s">
        <v>17</v>
      </c>
      <c r="E7370" t="s">
        <v>18</v>
      </c>
      <c r="F7370" s="1">
        <v>41681</v>
      </c>
      <c r="G7370" t="s">
        <v>7592</v>
      </c>
      <c r="H7370" s="1">
        <v>41694</v>
      </c>
      <c r="I7370">
        <v>1556</v>
      </c>
      <c r="J7370">
        <v>255.28</v>
      </c>
      <c r="K7370">
        <v>159.41999999999999</v>
      </c>
      <c r="L7370">
        <v>397215.68</v>
      </c>
      <c r="M7370">
        <v>248057.52</v>
      </c>
      <c r="N7370">
        <v>149158.16</v>
      </c>
    </row>
    <row r="7371" spans="1:14" x14ac:dyDescent="0.25">
      <c r="A7371" t="s">
        <v>14</v>
      </c>
      <c r="B7371" t="s">
        <v>788</v>
      </c>
      <c r="C7371" t="s">
        <v>105</v>
      </c>
      <c r="D7371" t="s">
        <v>17</v>
      </c>
      <c r="E7371" t="s">
        <v>18</v>
      </c>
      <c r="F7371" s="1">
        <v>42174</v>
      </c>
      <c r="G7371" t="s">
        <v>7593</v>
      </c>
      <c r="H7371" s="1">
        <v>42197</v>
      </c>
      <c r="I7371">
        <v>9218</v>
      </c>
      <c r="J7371">
        <v>9.33</v>
      </c>
      <c r="K7371">
        <v>6.92</v>
      </c>
      <c r="L7371">
        <v>86003.94</v>
      </c>
      <c r="M7371">
        <v>63788.56</v>
      </c>
      <c r="N7371">
        <v>22215.38</v>
      </c>
    </row>
    <row r="7372" spans="1:14" x14ac:dyDescent="0.25">
      <c r="A7372" t="s">
        <v>14</v>
      </c>
      <c r="B7372" t="s">
        <v>348</v>
      </c>
      <c r="C7372" t="s">
        <v>16</v>
      </c>
      <c r="D7372" t="s">
        <v>28</v>
      </c>
      <c r="E7372" t="s">
        <v>18</v>
      </c>
      <c r="F7372" s="1">
        <v>40669</v>
      </c>
      <c r="G7372" t="s">
        <v>7594</v>
      </c>
      <c r="H7372" s="1">
        <v>40697</v>
      </c>
      <c r="I7372">
        <v>8579</v>
      </c>
      <c r="J7372">
        <v>651.21</v>
      </c>
      <c r="K7372">
        <v>524.96</v>
      </c>
      <c r="L7372">
        <v>5586730.5899999999</v>
      </c>
      <c r="M7372">
        <v>4503631.84</v>
      </c>
      <c r="N7372">
        <v>1083098.75</v>
      </c>
    </row>
    <row r="7373" spans="1:14" x14ac:dyDescent="0.25">
      <c r="A7373" t="s">
        <v>14</v>
      </c>
      <c r="B7373" t="s">
        <v>651</v>
      </c>
      <c r="C7373" t="s">
        <v>42</v>
      </c>
      <c r="D7373" t="s">
        <v>17</v>
      </c>
      <c r="E7373" t="s">
        <v>23</v>
      </c>
      <c r="F7373" s="1">
        <v>40771</v>
      </c>
      <c r="G7373" t="s">
        <v>7595</v>
      </c>
      <c r="H7373" s="1">
        <v>40786</v>
      </c>
      <c r="I7373">
        <v>2771</v>
      </c>
      <c r="J7373">
        <v>255.28</v>
      </c>
      <c r="K7373">
        <v>159.41999999999999</v>
      </c>
      <c r="L7373">
        <v>707380.88</v>
      </c>
      <c r="M7373">
        <v>441752.82</v>
      </c>
      <c r="N7373">
        <v>265628.06</v>
      </c>
    </row>
    <row r="7374" spans="1:14" x14ac:dyDescent="0.25">
      <c r="A7374" t="s">
        <v>38</v>
      </c>
      <c r="B7374" t="s">
        <v>224</v>
      </c>
      <c r="C7374" t="s">
        <v>105</v>
      </c>
      <c r="D7374" t="s">
        <v>17</v>
      </c>
      <c r="E7374" t="s">
        <v>36</v>
      </c>
      <c r="F7374" s="1">
        <v>40942</v>
      </c>
      <c r="G7374" t="s">
        <v>7596</v>
      </c>
      <c r="H7374" s="1">
        <v>40976</v>
      </c>
      <c r="I7374">
        <v>6954</v>
      </c>
      <c r="J7374">
        <v>9.33</v>
      </c>
      <c r="K7374">
        <v>6.92</v>
      </c>
      <c r="L7374">
        <v>64880.82</v>
      </c>
      <c r="M7374">
        <v>48121.68</v>
      </c>
      <c r="N7374">
        <v>16759.14</v>
      </c>
    </row>
    <row r="7375" spans="1:14" x14ac:dyDescent="0.25">
      <c r="A7375" t="s">
        <v>14</v>
      </c>
      <c r="B7375" t="s">
        <v>143</v>
      </c>
      <c r="C7375" t="s">
        <v>16</v>
      </c>
      <c r="D7375" t="s">
        <v>28</v>
      </c>
      <c r="E7375" t="s">
        <v>18</v>
      </c>
      <c r="F7375" s="1">
        <v>41416</v>
      </c>
      <c r="G7375" t="s">
        <v>7597</v>
      </c>
      <c r="H7375" s="1">
        <v>41438</v>
      </c>
      <c r="I7375">
        <v>3320</v>
      </c>
      <c r="J7375">
        <v>651.21</v>
      </c>
      <c r="K7375">
        <v>524.96</v>
      </c>
      <c r="L7375">
        <v>2162017.2000000002</v>
      </c>
      <c r="M7375">
        <v>1742867.2</v>
      </c>
      <c r="N7375">
        <v>419150</v>
      </c>
    </row>
    <row r="7376" spans="1:14" x14ac:dyDescent="0.25">
      <c r="A7376" t="s">
        <v>47</v>
      </c>
      <c r="B7376" t="s">
        <v>620</v>
      </c>
      <c r="C7376" t="s">
        <v>72</v>
      </c>
      <c r="D7376" t="s">
        <v>17</v>
      </c>
      <c r="E7376" t="s">
        <v>52</v>
      </c>
      <c r="F7376" s="1">
        <v>42815</v>
      </c>
      <c r="G7376" t="s">
        <v>7598</v>
      </c>
      <c r="H7376" s="1">
        <v>42846</v>
      </c>
      <c r="I7376">
        <v>6093</v>
      </c>
      <c r="J7376">
        <v>81.73</v>
      </c>
      <c r="K7376">
        <v>56.67</v>
      </c>
      <c r="L7376">
        <v>497980.89</v>
      </c>
      <c r="M7376">
        <v>345290.31</v>
      </c>
      <c r="N7376">
        <v>152690.57999999999</v>
      </c>
    </row>
    <row r="7377" spans="1:14" x14ac:dyDescent="0.25">
      <c r="A7377" t="s">
        <v>14</v>
      </c>
      <c r="B7377" t="s">
        <v>213</v>
      </c>
      <c r="C7377" t="s">
        <v>42</v>
      </c>
      <c r="D7377" t="s">
        <v>28</v>
      </c>
      <c r="E7377" t="s">
        <v>18</v>
      </c>
      <c r="F7377" s="1">
        <v>42002</v>
      </c>
      <c r="G7377" t="s">
        <v>7599</v>
      </c>
      <c r="H7377" s="1">
        <v>42052</v>
      </c>
      <c r="I7377">
        <v>6528</v>
      </c>
      <c r="J7377">
        <v>255.28</v>
      </c>
      <c r="K7377">
        <v>159.41999999999999</v>
      </c>
      <c r="L7377">
        <v>1666467.8400000001</v>
      </c>
      <c r="M7377">
        <v>1040693.76</v>
      </c>
      <c r="N7377">
        <v>625774.07999999996</v>
      </c>
    </row>
    <row r="7378" spans="1:14" x14ac:dyDescent="0.25">
      <c r="A7378" t="s">
        <v>47</v>
      </c>
      <c r="B7378" t="s">
        <v>620</v>
      </c>
      <c r="C7378" t="s">
        <v>45</v>
      </c>
      <c r="D7378" t="s">
        <v>17</v>
      </c>
      <c r="E7378" t="s">
        <v>52</v>
      </c>
      <c r="F7378" s="1">
        <v>41760</v>
      </c>
      <c r="G7378" t="s">
        <v>7600</v>
      </c>
      <c r="H7378" s="1">
        <v>41793</v>
      </c>
      <c r="I7378">
        <v>7911</v>
      </c>
      <c r="J7378">
        <v>421.89</v>
      </c>
      <c r="K7378">
        <v>364.69</v>
      </c>
      <c r="L7378">
        <v>3337571.79</v>
      </c>
      <c r="M7378">
        <v>2885062.59</v>
      </c>
      <c r="N7378">
        <v>452509.2</v>
      </c>
    </row>
    <row r="7379" spans="1:14" x14ac:dyDescent="0.25">
      <c r="A7379" t="s">
        <v>20</v>
      </c>
      <c r="B7379" t="s">
        <v>74</v>
      </c>
      <c r="C7379" t="s">
        <v>51</v>
      </c>
      <c r="D7379" t="s">
        <v>17</v>
      </c>
      <c r="E7379" t="s">
        <v>18</v>
      </c>
      <c r="F7379" s="1">
        <v>41113</v>
      </c>
      <c r="G7379" t="s">
        <v>7601</v>
      </c>
      <c r="H7379" s="1">
        <v>41132</v>
      </c>
      <c r="I7379">
        <v>559</v>
      </c>
      <c r="J7379">
        <v>205.7</v>
      </c>
      <c r="K7379">
        <v>117.11</v>
      </c>
      <c r="L7379">
        <v>114986.3</v>
      </c>
      <c r="M7379">
        <v>65464.49</v>
      </c>
      <c r="N7379">
        <v>49521.81</v>
      </c>
    </row>
    <row r="7380" spans="1:14" x14ac:dyDescent="0.25">
      <c r="A7380" t="s">
        <v>14</v>
      </c>
      <c r="B7380" t="s">
        <v>175</v>
      </c>
      <c r="C7380" t="s">
        <v>45</v>
      </c>
      <c r="D7380" t="s">
        <v>28</v>
      </c>
      <c r="E7380" t="s">
        <v>52</v>
      </c>
      <c r="F7380" s="1">
        <v>42239</v>
      </c>
      <c r="G7380" t="s">
        <v>7602</v>
      </c>
      <c r="H7380" s="1">
        <v>42254</v>
      </c>
      <c r="I7380">
        <v>6822</v>
      </c>
      <c r="J7380">
        <v>421.89</v>
      </c>
      <c r="K7380">
        <v>364.69</v>
      </c>
      <c r="L7380">
        <v>2878133.58</v>
      </c>
      <c r="M7380">
        <v>2487915.1800000002</v>
      </c>
      <c r="N7380">
        <v>390218.4</v>
      </c>
    </row>
    <row r="7381" spans="1:14" x14ac:dyDescent="0.25">
      <c r="A7381" t="s">
        <v>25</v>
      </c>
      <c r="B7381" t="s">
        <v>1283</v>
      </c>
      <c r="C7381" t="s">
        <v>31</v>
      </c>
      <c r="D7381" t="s">
        <v>28</v>
      </c>
      <c r="E7381" t="s">
        <v>36</v>
      </c>
      <c r="F7381" s="1">
        <v>40791</v>
      </c>
      <c r="G7381" t="s">
        <v>7603</v>
      </c>
      <c r="H7381" s="1">
        <v>40803</v>
      </c>
      <c r="I7381">
        <v>6078</v>
      </c>
      <c r="J7381">
        <v>668.27</v>
      </c>
      <c r="K7381">
        <v>502.54</v>
      </c>
      <c r="L7381">
        <v>4061745.06</v>
      </c>
      <c r="M7381">
        <v>3054438.12</v>
      </c>
      <c r="N7381">
        <v>1007306.94</v>
      </c>
    </row>
    <row r="7382" spans="1:14" x14ac:dyDescent="0.25">
      <c r="A7382" t="s">
        <v>47</v>
      </c>
      <c r="B7382" t="s">
        <v>530</v>
      </c>
      <c r="C7382" t="s">
        <v>51</v>
      </c>
      <c r="D7382" t="s">
        <v>28</v>
      </c>
      <c r="E7382" t="s">
        <v>23</v>
      </c>
      <c r="F7382" s="1">
        <v>41109</v>
      </c>
      <c r="G7382" t="s">
        <v>7604</v>
      </c>
      <c r="H7382" s="1">
        <v>41126</v>
      </c>
      <c r="I7382">
        <v>9740</v>
      </c>
      <c r="J7382">
        <v>205.7</v>
      </c>
      <c r="K7382">
        <v>117.11</v>
      </c>
      <c r="L7382">
        <v>2003518</v>
      </c>
      <c r="M7382">
        <v>1140651.3999999999</v>
      </c>
      <c r="N7382">
        <v>862866.6</v>
      </c>
    </row>
    <row r="7383" spans="1:14" x14ac:dyDescent="0.25">
      <c r="A7383" t="s">
        <v>38</v>
      </c>
      <c r="B7383" t="s">
        <v>228</v>
      </c>
      <c r="C7383" t="s">
        <v>45</v>
      </c>
      <c r="D7383" t="s">
        <v>17</v>
      </c>
      <c r="E7383" t="s">
        <v>18</v>
      </c>
      <c r="F7383" s="1">
        <v>41005</v>
      </c>
      <c r="G7383" t="s">
        <v>7605</v>
      </c>
      <c r="H7383" s="1">
        <v>41029</v>
      </c>
      <c r="I7383">
        <v>6249</v>
      </c>
      <c r="J7383">
        <v>421.89</v>
      </c>
      <c r="K7383">
        <v>364.69</v>
      </c>
      <c r="L7383">
        <v>2636390.61</v>
      </c>
      <c r="M7383">
        <v>2278947.81</v>
      </c>
      <c r="N7383">
        <v>357442.8</v>
      </c>
    </row>
    <row r="7384" spans="1:14" x14ac:dyDescent="0.25">
      <c r="A7384" t="s">
        <v>20</v>
      </c>
      <c r="B7384" t="s">
        <v>260</v>
      </c>
      <c r="C7384" t="s">
        <v>27</v>
      </c>
      <c r="D7384" t="s">
        <v>28</v>
      </c>
      <c r="E7384" t="s">
        <v>36</v>
      </c>
      <c r="F7384" s="1">
        <v>41448</v>
      </c>
      <c r="G7384" t="s">
        <v>7606</v>
      </c>
      <c r="H7384" s="1">
        <v>41488</v>
      </c>
      <c r="I7384">
        <v>6079</v>
      </c>
      <c r="J7384">
        <v>154.06</v>
      </c>
      <c r="K7384">
        <v>90.93</v>
      </c>
      <c r="L7384">
        <v>936530.74</v>
      </c>
      <c r="M7384">
        <v>552763.47</v>
      </c>
      <c r="N7384">
        <v>383767.27</v>
      </c>
    </row>
    <row r="7385" spans="1:14" x14ac:dyDescent="0.25">
      <c r="A7385" t="s">
        <v>25</v>
      </c>
      <c r="B7385" t="s">
        <v>413</v>
      </c>
      <c r="C7385" t="s">
        <v>51</v>
      </c>
      <c r="D7385" t="s">
        <v>17</v>
      </c>
      <c r="E7385" t="s">
        <v>23</v>
      </c>
      <c r="F7385" s="1">
        <v>42412</v>
      </c>
      <c r="G7385" t="s">
        <v>7607</v>
      </c>
      <c r="H7385" s="1">
        <v>42423</v>
      </c>
      <c r="I7385">
        <v>6735</v>
      </c>
      <c r="J7385">
        <v>205.7</v>
      </c>
      <c r="K7385">
        <v>117.11</v>
      </c>
      <c r="L7385">
        <v>1385389.5</v>
      </c>
      <c r="M7385">
        <v>788735.85</v>
      </c>
      <c r="N7385">
        <v>596653.65</v>
      </c>
    </row>
    <row r="7386" spans="1:14" x14ac:dyDescent="0.25">
      <c r="A7386" t="s">
        <v>20</v>
      </c>
      <c r="B7386" t="s">
        <v>98</v>
      </c>
      <c r="C7386" t="s">
        <v>77</v>
      </c>
      <c r="D7386" t="s">
        <v>17</v>
      </c>
      <c r="E7386" t="s">
        <v>36</v>
      </c>
      <c r="F7386" s="1">
        <v>41495</v>
      </c>
      <c r="G7386" t="s">
        <v>7608</v>
      </c>
      <c r="H7386" s="1">
        <v>41542</v>
      </c>
      <c r="I7386">
        <v>7753</v>
      </c>
      <c r="J7386">
        <v>437.2</v>
      </c>
      <c r="K7386">
        <v>263.33</v>
      </c>
      <c r="L7386">
        <v>3389611.6</v>
      </c>
      <c r="M7386">
        <v>2041597.49</v>
      </c>
      <c r="N7386">
        <v>1348014.11</v>
      </c>
    </row>
    <row r="7387" spans="1:14" x14ac:dyDescent="0.25">
      <c r="A7387" t="s">
        <v>38</v>
      </c>
      <c r="B7387" t="s">
        <v>814</v>
      </c>
      <c r="C7387" t="s">
        <v>65</v>
      </c>
      <c r="D7387" t="s">
        <v>28</v>
      </c>
      <c r="E7387" t="s">
        <v>18</v>
      </c>
      <c r="F7387" s="1">
        <v>40832</v>
      </c>
      <c r="G7387" t="s">
        <v>7609</v>
      </c>
      <c r="H7387" s="1">
        <v>40875</v>
      </c>
      <c r="I7387">
        <v>5700</v>
      </c>
      <c r="J7387">
        <v>152.58000000000001</v>
      </c>
      <c r="K7387">
        <v>97.44</v>
      </c>
      <c r="L7387">
        <v>869706</v>
      </c>
      <c r="M7387">
        <v>555408</v>
      </c>
      <c r="N7387">
        <v>314298</v>
      </c>
    </row>
    <row r="7388" spans="1:14" x14ac:dyDescent="0.25">
      <c r="A7388" t="s">
        <v>20</v>
      </c>
      <c r="B7388" t="s">
        <v>127</v>
      </c>
      <c r="C7388" t="s">
        <v>105</v>
      </c>
      <c r="D7388" t="s">
        <v>17</v>
      </c>
      <c r="E7388" t="s">
        <v>36</v>
      </c>
      <c r="F7388" s="1">
        <v>40182</v>
      </c>
      <c r="G7388" t="s">
        <v>7610</v>
      </c>
      <c r="H7388" s="1">
        <v>40194</v>
      </c>
      <c r="I7388">
        <v>9176</v>
      </c>
      <c r="J7388">
        <v>9.33</v>
      </c>
      <c r="K7388">
        <v>6.92</v>
      </c>
      <c r="L7388">
        <v>85612.08</v>
      </c>
      <c r="M7388">
        <v>63497.919999999998</v>
      </c>
      <c r="N7388">
        <v>22114.16</v>
      </c>
    </row>
    <row r="7389" spans="1:14" x14ac:dyDescent="0.25">
      <c r="A7389" t="s">
        <v>20</v>
      </c>
      <c r="B7389" t="s">
        <v>122</v>
      </c>
      <c r="C7389" t="s">
        <v>72</v>
      </c>
      <c r="D7389" t="s">
        <v>17</v>
      </c>
      <c r="E7389" t="s">
        <v>18</v>
      </c>
      <c r="F7389" s="1">
        <v>41073</v>
      </c>
      <c r="G7389" t="s">
        <v>7611</v>
      </c>
      <c r="H7389" s="1">
        <v>41075</v>
      </c>
      <c r="I7389">
        <v>3809</v>
      </c>
      <c r="J7389">
        <v>81.73</v>
      </c>
      <c r="K7389">
        <v>56.67</v>
      </c>
      <c r="L7389">
        <v>311309.57</v>
      </c>
      <c r="M7389">
        <v>215856.03</v>
      </c>
      <c r="N7389">
        <v>95453.54</v>
      </c>
    </row>
    <row r="7390" spans="1:14" x14ac:dyDescent="0.25">
      <c r="A7390" t="s">
        <v>14</v>
      </c>
      <c r="B7390" t="s">
        <v>230</v>
      </c>
      <c r="C7390" t="s">
        <v>22</v>
      </c>
      <c r="D7390" t="s">
        <v>28</v>
      </c>
      <c r="E7390" t="s">
        <v>52</v>
      </c>
      <c r="F7390" s="1">
        <v>42661</v>
      </c>
      <c r="G7390" t="s">
        <v>7612</v>
      </c>
      <c r="H7390" s="1">
        <v>42688</v>
      </c>
      <c r="I7390">
        <v>7262</v>
      </c>
      <c r="J7390">
        <v>47.45</v>
      </c>
      <c r="K7390">
        <v>31.79</v>
      </c>
      <c r="L7390">
        <v>344581.9</v>
      </c>
      <c r="M7390">
        <v>230858.98</v>
      </c>
      <c r="N7390">
        <v>113722.92</v>
      </c>
    </row>
    <row r="7391" spans="1:14" x14ac:dyDescent="0.25">
      <c r="A7391" t="s">
        <v>14</v>
      </c>
      <c r="B7391" t="s">
        <v>879</v>
      </c>
      <c r="C7391" t="s">
        <v>27</v>
      </c>
      <c r="D7391" t="s">
        <v>17</v>
      </c>
      <c r="E7391" t="s">
        <v>23</v>
      </c>
      <c r="F7391" s="1">
        <v>40337</v>
      </c>
      <c r="G7391" t="s">
        <v>7613</v>
      </c>
      <c r="H7391" s="1">
        <v>40372</v>
      </c>
      <c r="I7391">
        <v>4226</v>
      </c>
      <c r="J7391">
        <v>154.06</v>
      </c>
      <c r="K7391">
        <v>90.93</v>
      </c>
      <c r="L7391">
        <v>651057.56000000006</v>
      </c>
      <c r="M7391">
        <v>384270.18</v>
      </c>
      <c r="N7391">
        <v>266787.38</v>
      </c>
    </row>
    <row r="7392" spans="1:14" x14ac:dyDescent="0.25">
      <c r="A7392" t="s">
        <v>14</v>
      </c>
      <c r="B7392" t="s">
        <v>1063</v>
      </c>
      <c r="C7392" t="s">
        <v>45</v>
      </c>
      <c r="D7392" t="s">
        <v>28</v>
      </c>
      <c r="E7392" t="s">
        <v>18</v>
      </c>
      <c r="F7392" s="1">
        <v>40948</v>
      </c>
      <c r="G7392" t="s">
        <v>7614</v>
      </c>
      <c r="H7392" s="1">
        <v>40988</v>
      </c>
      <c r="I7392">
        <v>1426</v>
      </c>
      <c r="J7392">
        <v>421.89</v>
      </c>
      <c r="K7392">
        <v>364.69</v>
      </c>
      <c r="L7392">
        <v>601615.14</v>
      </c>
      <c r="M7392">
        <v>520047.94</v>
      </c>
      <c r="N7392">
        <v>81567.199999999997</v>
      </c>
    </row>
    <row r="7393" spans="1:14" x14ac:dyDescent="0.25">
      <c r="A7393" t="s">
        <v>63</v>
      </c>
      <c r="B7393" t="s">
        <v>733</v>
      </c>
      <c r="C7393" t="s">
        <v>16</v>
      </c>
      <c r="D7393" t="s">
        <v>17</v>
      </c>
      <c r="E7393" t="s">
        <v>18</v>
      </c>
      <c r="F7393" s="1">
        <v>42047</v>
      </c>
      <c r="G7393" t="s">
        <v>7615</v>
      </c>
      <c r="H7393" s="1">
        <v>42093</v>
      </c>
      <c r="I7393">
        <v>2615</v>
      </c>
      <c r="J7393">
        <v>651.21</v>
      </c>
      <c r="K7393">
        <v>524.96</v>
      </c>
      <c r="L7393">
        <v>1702914.15</v>
      </c>
      <c r="M7393">
        <v>1372770.4</v>
      </c>
      <c r="N7393">
        <v>330143.75</v>
      </c>
    </row>
    <row r="7394" spans="1:14" x14ac:dyDescent="0.25">
      <c r="A7394" t="s">
        <v>14</v>
      </c>
      <c r="B7394" t="s">
        <v>30</v>
      </c>
      <c r="C7394" t="s">
        <v>31</v>
      </c>
      <c r="D7394" t="s">
        <v>28</v>
      </c>
      <c r="E7394" t="s">
        <v>18</v>
      </c>
      <c r="F7394" s="1">
        <v>41579</v>
      </c>
      <c r="G7394" t="s">
        <v>7616</v>
      </c>
      <c r="H7394" s="1">
        <v>41595</v>
      </c>
      <c r="I7394">
        <v>3581</v>
      </c>
      <c r="J7394">
        <v>668.27</v>
      </c>
      <c r="K7394">
        <v>502.54</v>
      </c>
      <c r="L7394">
        <v>2393074.87</v>
      </c>
      <c r="M7394">
        <v>1799595.74</v>
      </c>
      <c r="N7394">
        <v>593479.13</v>
      </c>
    </row>
    <row r="7395" spans="1:14" x14ac:dyDescent="0.25">
      <c r="A7395" t="s">
        <v>14</v>
      </c>
      <c r="B7395" t="s">
        <v>355</v>
      </c>
      <c r="C7395" t="s">
        <v>77</v>
      </c>
      <c r="D7395" t="s">
        <v>17</v>
      </c>
      <c r="E7395" t="s">
        <v>52</v>
      </c>
      <c r="F7395" s="1">
        <v>42024</v>
      </c>
      <c r="G7395" t="s">
        <v>7617</v>
      </c>
      <c r="H7395" s="1">
        <v>42030</v>
      </c>
      <c r="I7395">
        <v>7140</v>
      </c>
      <c r="J7395">
        <v>437.2</v>
      </c>
      <c r="K7395">
        <v>263.33</v>
      </c>
      <c r="L7395">
        <v>3121608</v>
      </c>
      <c r="M7395">
        <v>1880176.2</v>
      </c>
      <c r="N7395">
        <v>1241431.8</v>
      </c>
    </row>
    <row r="7396" spans="1:14" x14ac:dyDescent="0.25">
      <c r="A7396" t="s">
        <v>38</v>
      </c>
      <c r="B7396" t="s">
        <v>447</v>
      </c>
      <c r="C7396" t="s">
        <v>105</v>
      </c>
      <c r="D7396" t="s">
        <v>17</v>
      </c>
      <c r="E7396" t="s">
        <v>18</v>
      </c>
      <c r="F7396" s="1">
        <v>40720</v>
      </c>
      <c r="G7396" t="s">
        <v>7618</v>
      </c>
      <c r="H7396" s="1">
        <v>40752</v>
      </c>
      <c r="I7396">
        <v>8141</v>
      </c>
      <c r="J7396">
        <v>9.33</v>
      </c>
      <c r="K7396">
        <v>6.92</v>
      </c>
      <c r="L7396">
        <v>75955.53</v>
      </c>
      <c r="M7396">
        <v>56335.72</v>
      </c>
      <c r="N7396">
        <v>19619.810000000001</v>
      </c>
    </row>
    <row r="7397" spans="1:14" x14ac:dyDescent="0.25">
      <c r="A7397" t="s">
        <v>20</v>
      </c>
      <c r="B7397" t="s">
        <v>437</v>
      </c>
      <c r="C7397" t="s">
        <v>31</v>
      </c>
      <c r="D7397" t="s">
        <v>17</v>
      </c>
      <c r="E7397" t="s">
        <v>23</v>
      </c>
      <c r="F7397" s="1">
        <v>42309</v>
      </c>
      <c r="G7397" t="s">
        <v>7619</v>
      </c>
      <c r="H7397" s="1">
        <v>42357</v>
      </c>
      <c r="I7397">
        <v>8464</v>
      </c>
      <c r="J7397">
        <v>668.27</v>
      </c>
      <c r="K7397">
        <v>502.54</v>
      </c>
      <c r="L7397">
        <v>5656237.2800000003</v>
      </c>
      <c r="M7397">
        <v>4253498.5599999996</v>
      </c>
      <c r="N7397">
        <v>1402738.72</v>
      </c>
    </row>
    <row r="7398" spans="1:14" x14ac:dyDescent="0.25">
      <c r="A7398" t="s">
        <v>14</v>
      </c>
      <c r="B7398" t="s">
        <v>328</v>
      </c>
      <c r="C7398" t="s">
        <v>72</v>
      </c>
      <c r="D7398" t="s">
        <v>17</v>
      </c>
      <c r="E7398" t="s">
        <v>23</v>
      </c>
      <c r="F7398" s="1">
        <v>40758</v>
      </c>
      <c r="G7398" t="s">
        <v>7620</v>
      </c>
      <c r="H7398" s="1">
        <v>40782</v>
      </c>
      <c r="I7398">
        <v>2021</v>
      </c>
      <c r="J7398">
        <v>81.73</v>
      </c>
      <c r="K7398">
        <v>56.67</v>
      </c>
      <c r="L7398">
        <v>165176.32999999999</v>
      </c>
      <c r="M7398">
        <v>114530.07</v>
      </c>
      <c r="N7398">
        <v>50646.26</v>
      </c>
    </row>
    <row r="7399" spans="1:14" x14ac:dyDescent="0.25">
      <c r="A7399" t="s">
        <v>190</v>
      </c>
      <c r="B7399" t="s">
        <v>627</v>
      </c>
      <c r="C7399" t="s">
        <v>72</v>
      </c>
      <c r="D7399" t="s">
        <v>17</v>
      </c>
      <c r="E7399" t="s">
        <v>23</v>
      </c>
      <c r="F7399" s="1">
        <v>42870</v>
      </c>
      <c r="G7399" t="s">
        <v>7621</v>
      </c>
      <c r="H7399" s="1">
        <v>42885</v>
      </c>
      <c r="I7399">
        <v>9753</v>
      </c>
      <c r="J7399">
        <v>81.73</v>
      </c>
      <c r="K7399">
        <v>56.67</v>
      </c>
      <c r="L7399">
        <v>797112.69</v>
      </c>
      <c r="M7399">
        <v>552702.51</v>
      </c>
      <c r="N7399">
        <v>244410.18</v>
      </c>
    </row>
    <row r="7400" spans="1:14" x14ac:dyDescent="0.25">
      <c r="A7400" t="s">
        <v>14</v>
      </c>
      <c r="B7400" t="s">
        <v>536</v>
      </c>
      <c r="C7400" t="s">
        <v>65</v>
      </c>
      <c r="D7400" t="s">
        <v>17</v>
      </c>
      <c r="E7400" t="s">
        <v>52</v>
      </c>
      <c r="F7400" s="1">
        <v>42006</v>
      </c>
      <c r="G7400" t="s">
        <v>7622</v>
      </c>
      <c r="H7400" s="1">
        <v>42050</v>
      </c>
      <c r="I7400">
        <v>4634</v>
      </c>
      <c r="J7400">
        <v>152.58000000000001</v>
      </c>
      <c r="K7400">
        <v>97.44</v>
      </c>
      <c r="L7400">
        <v>707055.72</v>
      </c>
      <c r="M7400">
        <v>451536.96</v>
      </c>
      <c r="N7400">
        <v>255518.76</v>
      </c>
    </row>
    <row r="7401" spans="1:14" x14ac:dyDescent="0.25">
      <c r="A7401" t="s">
        <v>20</v>
      </c>
      <c r="B7401" t="s">
        <v>418</v>
      </c>
      <c r="C7401" t="s">
        <v>72</v>
      </c>
      <c r="D7401" t="s">
        <v>17</v>
      </c>
      <c r="E7401" t="s">
        <v>36</v>
      </c>
      <c r="F7401" s="1">
        <v>41599</v>
      </c>
      <c r="G7401" t="s">
        <v>7623</v>
      </c>
      <c r="H7401" s="1">
        <v>41616</v>
      </c>
      <c r="I7401">
        <v>6669</v>
      </c>
      <c r="J7401">
        <v>81.73</v>
      </c>
      <c r="K7401">
        <v>56.67</v>
      </c>
      <c r="L7401">
        <v>545057.37</v>
      </c>
      <c r="M7401">
        <v>377932.23</v>
      </c>
      <c r="N7401">
        <v>167125.14000000001</v>
      </c>
    </row>
    <row r="7402" spans="1:14" x14ac:dyDescent="0.25">
      <c r="A7402" t="s">
        <v>20</v>
      </c>
      <c r="B7402" t="s">
        <v>102</v>
      </c>
      <c r="C7402" t="s">
        <v>22</v>
      </c>
      <c r="D7402" t="s">
        <v>28</v>
      </c>
      <c r="E7402" t="s">
        <v>52</v>
      </c>
      <c r="F7402" s="1">
        <v>42703</v>
      </c>
      <c r="G7402" t="s">
        <v>7624</v>
      </c>
      <c r="H7402" s="1">
        <v>42709</v>
      </c>
      <c r="I7402">
        <v>7895</v>
      </c>
      <c r="J7402">
        <v>47.45</v>
      </c>
      <c r="K7402">
        <v>31.79</v>
      </c>
      <c r="L7402">
        <v>374617.75</v>
      </c>
      <c r="M7402">
        <v>250982.05</v>
      </c>
      <c r="N7402">
        <v>123635.7</v>
      </c>
    </row>
    <row r="7403" spans="1:14" x14ac:dyDescent="0.25">
      <c r="A7403" t="s">
        <v>25</v>
      </c>
      <c r="B7403" t="s">
        <v>205</v>
      </c>
      <c r="C7403" t="s">
        <v>65</v>
      </c>
      <c r="D7403" t="s">
        <v>28</v>
      </c>
      <c r="E7403" t="s">
        <v>23</v>
      </c>
      <c r="F7403" s="1">
        <v>42614</v>
      </c>
      <c r="G7403" t="s">
        <v>7625</v>
      </c>
      <c r="H7403" s="1">
        <v>42635</v>
      </c>
      <c r="I7403">
        <v>7378</v>
      </c>
      <c r="J7403">
        <v>152.58000000000001</v>
      </c>
      <c r="K7403">
        <v>97.44</v>
      </c>
      <c r="L7403">
        <v>1125735.24</v>
      </c>
      <c r="M7403">
        <v>718912.32</v>
      </c>
      <c r="N7403">
        <v>406822.92</v>
      </c>
    </row>
    <row r="7404" spans="1:14" x14ac:dyDescent="0.25">
      <c r="A7404" t="s">
        <v>20</v>
      </c>
      <c r="B7404" t="s">
        <v>200</v>
      </c>
      <c r="C7404" t="s">
        <v>16</v>
      </c>
      <c r="D7404" t="s">
        <v>28</v>
      </c>
      <c r="E7404" t="s">
        <v>18</v>
      </c>
      <c r="F7404" s="1">
        <v>41780</v>
      </c>
      <c r="G7404" t="s">
        <v>7626</v>
      </c>
      <c r="H7404" s="1">
        <v>41816</v>
      </c>
      <c r="I7404">
        <v>6217</v>
      </c>
      <c r="J7404">
        <v>651.21</v>
      </c>
      <c r="K7404">
        <v>524.96</v>
      </c>
      <c r="L7404">
        <v>4048572.57</v>
      </c>
      <c r="M7404">
        <v>3263676.32</v>
      </c>
      <c r="N7404">
        <v>784896.25</v>
      </c>
    </row>
    <row r="7405" spans="1:14" x14ac:dyDescent="0.25">
      <c r="A7405" t="s">
        <v>14</v>
      </c>
      <c r="B7405" t="s">
        <v>232</v>
      </c>
      <c r="C7405" t="s">
        <v>45</v>
      </c>
      <c r="D7405" t="s">
        <v>17</v>
      </c>
      <c r="E7405" t="s">
        <v>18</v>
      </c>
      <c r="F7405" s="1">
        <v>42424</v>
      </c>
      <c r="G7405" t="s">
        <v>7627</v>
      </c>
      <c r="H7405" s="1">
        <v>42434</v>
      </c>
      <c r="I7405">
        <v>2543</v>
      </c>
      <c r="J7405">
        <v>421.89</v>
      </c>
      <c r="K7405">
        <v>364.69</v>
      </c>
      <c r="L7405">
        <v>1072866.27</v>
      </c>
      <c r="M7405">
        <v>927406.67</v>
      </c>
      <c r="N7405">
        <v>145459.6</v>
      </c>
    </row>
    <row r="7406" spans="1:14" x14ac:dyDescent="0.25">
      <c r="A7406" t="s">
        <v>38</v>
      </c>
      <c r="B7406" t="s">
        <v>534</v>
      </c>
      <c r="C7406" t="s">
        <v>61</v>
      </c>
      <c r="D7406" t="s">
        <v>28</v>
      </c>
      <c r="E7406" t="s">
        <v>23</v>
      </c>
      <c r="F7406" s="1">
        <v>41624</v>
      </c>
      <c r="G7406" t="s">
        <v>7628</v>
      </c>
      <c r="H7406" s="1">
        <v>41645</v>
      </c>
      <c r="I7406">
        <v>6516</v>
      </c>
      <c r="J7406">
        <v>109.28</v>
      </c>
      <c r="K7406">
        <v>35.840000000000003</v>
      </c>
      <c r="L7406">
        <v>712068.48</v>
      </c>
      <c r="M7406">
        <v>233533.44</v>
      </c>
      <c r="N7406">
        <v>478535.04</v>
      </c>
    </row>
    <row r="7407" spans="1:14" x14ac:dyDescent="0.25">
      <c r="A7407" t="s">
        <v>20</v>
      </c>
      <c r="B7407" t="s">
        <v>421</v>
      </c>
      <c r="C7407" t="s">
        <v>77</v>
      </c>
      <c r="D7407" t="s">
        <v>28</v>
      </c>
      <c r="E7407" t="s">
        <v>23</v>
      </c>
      <c r="F7407" s="1">
        <v>40997</v>
      </c>
      <c r="G7407" t="s">
        <v>7629</v>
      </c>
      <c r="H7407" s="1">
        <v>41027</v>
      </c>
      <c r="I7407">
        <v>5328</v>
      </c>
      <c r="J7407">
        <v>437.2</v>
      </c>
      <c r="K7407">
        <v>263.33</v>
      </c>
      <c r="L7407">
        <v>2329401.6</v>
      </c>
      <c r="M7407">
        <v>1403022.24</v>
      </c>
      <c r="N7407">
        <v>926379.36</v>
      </c>
    </row>
    <row r="7408" spans="1:14" x14ac:dyDescent="0.25">
      <c r="A7408" t="s">
        <v>14</v>
      </c>
      <c r="B7408" t="s">
        <v>232</v>
      </c>
      <c r="C7408" t="s">
        <v>77</v>
      </c>
      <c r="D7408" t="s">
        <v>28</v>
      </c>
      <c r="E7408" t="s">
        <v>52</v>
      </c>
      <c r="F7408" s="1">
        <v>42549</v>
      </c>
      <c r="G7408" t="s">
        <v>7630</v>
      </c>
      <c r="H7408" s="1">
        <v>42563</v>
      </c>
      <c r="I7408">
        <v>8204</v>
      </c>
      <c r="J7408">
        <v>437.2</v>
      </c>
      <c r="K7408">
        <v>263.33</v>
      </c>
      <c r="L7408">
        <v>3586788.8</v>
      </c>
      <c r="M7408">
        <v>2160359.3199999998</v>
      </c>
      <c r="N7408">
        <v>1426429.48</v>
      </c>
    </row>
    <row r="7409" spans="1:14" x14ac:dyDescent="0.25">
      <c r="A7409" t="s">
        <v>47</v>
      </c>
      <c r="B7409" t="s">
        <v>149</v>
      </c>
      <c r="C7409" t="s">
        <v>45</v>
      </c>
      <c r="D7409" t="s">
        <v>28</v>
      </c>
      <c r="E7409" t="s">
        <v>52</v>
      </c>
      <c r="F7409" s="1">
        <v>41758</v>
      </c>
      <c r="G7409" t="s">
        <v>7631</v>
      </c>
      <c r="H7409" s="1">
        <v>41795</v>
      </c>
      <c r="I7409">
        <v>1398</v>
      </c>
      <c r="J7409">
        <v>421.89</v>
      </c>
      <c r="K7409">
        <v>364.69</v>
      </c>
      <c r="L7409">
        <v>589802.22</v>
      </c>
      <c r="M7409">
        <v>509836.62</v>
      </c>
      <c r="N7409">
        <v>79965.600000000006</v>
      </c>
    </row>
    <row r="7410" spans="1:14" x14ac:dyDescent="0.25">
      <c r="A7410" t="s">
        <v>38</v>
      </c>
      <c r="B7410" t="s">
        <v>58</v>
      </c>
      <c r="C7410" t="s">
        <v>45</v>
      </c>
      <c r="D7410" t="s">
        <v>17</v>
      </c>
      <c r="E7410" t="s">
        <v>18</v>
      </c>
      <c r="F7410" s="1">
        <v>42793</v>
      </c>
      <c r="G7410" t="s">
        <v>7632</v>
      </c>
      <c r="H7410" s="1">
        <v>42820</v>
      </c>
      <c r="I7410">
        <v>3196</v>
      </c>
      <c r="J7410">
        <v>421.89</v>
      </c>
      <c r="K7410">
        <v>364.69</v>
      </c>
      <c r="L7410">
        <v>1348360.44</v>
      </c>
      <c r="M7410">
        <v>1165549.24</v>
      </c>
      <c r="N7410">
        <v>182811.2</v>
      </c>
    </row>
    <row r="7411" spans="1:14" x14ac:dyDescent="0.25">
      <c r="A7411" t="s">
        <v>25</v>
      </c>
      <c r="B7411" t="s">
        <v>279</v>
      </c>
      <c r="C7411" t="s">
        <v>31</v>
      </c>
      <c r="D7411" t="s">
        <v>28</v>
      </c>
      <c r="E7411" t="s">
        <v>36</v>
      </c>
      <c r="F7411" s="1">
        <v>40526</v>
      </c>
      <c r="G7411" t="s">
        <v>7633</v>
      </c>
      <c r="H7411" s="1">
        <v>40526</v>
      </c>
      <c r="I7411">
        <v>8915</v>
      </c>
      <c r="J7411">
        <v>668.27</v>
      </c>
      <c r="K7411">
        <v>502.54</v>
      </c>
      <c r="L7411">
        <v>5957627.0499999998</v>
      </c>
      <c r="M7411">
        <v>4480144.0999999996</v>
      </c>
      <c r="N7411">
        <v>1477482.95</v>
      </c>
    </row>
    <row r="7412" spans="1:14" x14ac:dyDescent="0.25">
      <c r="A7412" t="s">
        <v>38</v>
      </c>
      <c r="B7412" t="s">
        <v>241</v>
      </c>
      <c r="C7412" t="s">
        <v>27</v>
      </c>
      <c r="D7412" t="s">
        <v>17</v>
      </c>
      <c r="E7412" t="s">
        <v>23</v>
      </c>
      <c r="F7412" s="1">
        <v>41286</v>
      </c>
      <c r="G7412" t="s">
        <v>7634</v>
      </c>
      <c r="H7412" s="1">
        <v>41323</v>
      </c>
      <c r="I7412">
        <v>5905</v>
      </c>
      <c r="J7412">
        <v>154.06</v>
      </c>
      <c r="K7412">
        <v>90.93</v>
      </c>
      <c r="L7412">
        <v>909724.3</v>
      </c>
      <c r="M7412">
        <v>536941.65</v>
      </c>
      <c r="N7412">
        <v>372782.65</v>
      </c>
    </row>
    <row r="7413" spans="1:14" x14ac:dyDescent="0.25">
      <c r="A7413" t="s">
        <v>14</v>
      </c>
      <c r="B7413" t="s">
        <v>213</v>
      </c>
      <c r="C7413" t="s">
        <v>65</v>
      </c>
      <c r="D7413" t="s">
        <v>28</v>
      </c>
      <c r="E7413" t="s">
        <v>18</v>
      </c>
      <c r="F7413" s="1">
        <v>42109</v>
      </c>
      <c r="G7413" t="s">
        <v>7635</v>
      </c>
      <c r="H7413" s="1">
        <v>42112</v>
      </c>
      <c r="I7413">
        <v>8546</v>
      </c>
      <c r="J7413">
        <v>152.58000000000001</v>
      </c>
      <c r="K7413">
        <v>97.44</v>
      </c>
      <c r="L7413">
        <v>1303948.68</v>
      </c>
      <c r="M7413">
        <v>832722.24</v>
      </c>
      <c r="N7413">
        <v>471226.44</v>
      </c>
    </row>
    <row r="7414" spans="1:14" x14ac:dyDescent="0.25">
      <c r="A7414" t="s">
        <v>14</v>
      </c>
      <c r="B7414" t="s">
        <v>230</v>
      </c>
      <c r="C7414" t="s">
        <v>77</v>
      </c>
      <c r="D7414" t="s">
        <v>17</v>
      </c>
      <c r="E7414" t="s">
        <v>18</v>
      </c>
      <c r="F7414" s="1">
        <v>40418</v>
      </c>
      <c r="G7414" t="s">
        <v>7636</v>
      </c>
      <c r="H7414" s="1">
        <v>40450</v>
      </c>
      <c r="I7414">
        <v>3247</v>
      </c>
      <c r="J7414">
        <v>437.2</v>
      </c>
      <c r="K7414">
        <v>263.33</v>
      </c>
      <c r="L7414">
        <v>1419588.4</v>
      </c>
      <c r="M7414">
        <v>855032.51</v>
      </c>
      <c r="N7414">
        <v>564555.89</v>
      </c>
    </row>
    <row r="7415" spans="1:14" x14ac:dyDescent="0.25">
      <c r="A7415" t="s">
        <v>20</v>
      </c>
      <c r="B7415" t="s">
        <v>160</v>
      </c>
      <c r="C7415" t="s">
        <v>31</v>
      </c>
      <c r="D7415" t="s">
        <v>17</v>
      </c>
      <c r="E7415" t="s">
        <v>23</v>
      </c>
      <c r="F7415" s="1">
        <v>40942</v>
      </c>
      <c r="G7415" t="s">
        <v>7637</v>
      </c>
      <c r="H7415" s="1">
        <v>40983</v>
      </c>
      <c r="I7415">
        <v>3452</v>
      </c>
      <c r="J7415">
        <v>668.27</v>
      </c>
      <c r="K7415">
        <v>502.54</v>
      </c>
      <c r="L7415">
        <v>2306868.04</v>
      </c>
      <c r="M7415">
        <v>1734768.08</v>
      </c>
      <c r="N7415">
        <v>572099.96</v>
      </c>
    </row>
    <row r="7416" spans="1:14" x14ac:dyDescent="0.25">
      <c r="A7416" t="s">
        <v>25</v>
      </c>
      <c r="B7416" t="s">
        <v>294</v>
      </c>
      <c r="C7416" t="s">
        <v>77</v>
      </c>
      <c r="D7416" t="s">
        <v>17</v>
      </c>
      <c r="E7416" t="s">
        <v>36</v>
      </c>
      <c r="F7416" s="1">
        <v>40501</v>
      </c>
      <c r="G7416" t="s">
        <v>7638</v>
      </c>
      <c r="H7416" s="1">
        <v>40513</v>
      </c>
      <c r="I7416">
        <v>4635</v>
      </c>
      <c r="J7416">
        <v>437.2</v>
      </c>
      <c r="K7416">
        <v>263.33</v>
      </c>
      <c r="L7416">
        <v>2026422</v>
      </c>
      <c r="M7416">
        <v>1220534.55</v>
      </c>
      <c r="N7416">
        <v>805887.45</v>
      </c>
    </row>
    <row r="7417" spans="1:14" x14ac:dyDescent="0.25">
      <c r="A7417" t="s">
        <v>38</v>
      </c>
      <c r="B7417" t="s">
        <v>415</v>
      </c>
      <c r="C7417" t="s">
        <v>61</v>
      </c>
      <c r="D7417" t="s">
        <v>28</v>
      </c>
      <c r="E7417" t="s">
        <v>36</v>
      </c>
      <c r="F7417" s="1">
        <v>40451</v>
      </c>
      <c r="G7417" t="s">
        <v>7639</v>
      </c>
      <c r="H7417" s="1">
        <v>40469</v>
      </c>
      <c r="I7417">
        <v>9299</v>
      </c>
      <c r="J7417">
        <v>109.28</v>
      </c>
      <c r="K7417">
        <v>35.840000000000003</v>
      </c>
      <c r="L7417">
        <v>1016194.72</v>
      </c>
      <c r="M7417">
        <v>333276.15999999997</v>
      </c>
      <c r="N7417">
        <v>682918.56</v>
      </c>
    </row>
    <row r="7418" spans="1:14" x14ac:dyDescent="0.25">
      <c r="A7418" t="s">
        <v>47</v>
      </c>
      <c r="B7418" t="s">
        <v>542</v>
      </c>
      <c r="C7418" t="s">
        <v>77</v>
      </c>
      <c r="D7418" t="s">
        <v>17</v>
      </c>
      <c r="E7418" t="s">
        <v>18</v>
      </c>
      <c r="F7418" s="1">
        <v>42539</v>
      </c>
      <c r="G7418" t="s">
        <v>7640</v>
      </c>
      <c r="H7418" s="1">
        <v>42582</v>
      </c>
      <c r="I7418">
        <v>1983</v>
      </c>
      <c r="J7418">
        <v>437.2</v>
      </c>
      <c r="K7418">
        <v>263.33</v>
      </c>
      <c r="L7418">
        <v>866967.6</v>
      </c>
      <c r="M7418">
        <v>522183.39</v>
      </c>
      <c r="N7418">
        <v>344784.21</v>
      </c>
    </row>
    <row r="7419" spans="1:14" x14ac:dyDescent="0.25">
      <c r="A7419" t="s">
        <v>25</v>
      </c>
      <c r="B7419" t="s">
        <v>294</v>
      </c>
      <c r="C7419" t="s">
        <v>27</v>
      </c>
      <c r="D7419" t="s">
        <v>28</v>
      </c>
      <c r="E7419" t="s">
        <v>23</v>
      </c>
      <c r="F7419" s="1">
        <v>41985</v>
      </c>
      <c r="G7419" t="s">
        <v>7641</v>
      </c>
      <c r="H7419" s="1">
        <v>41992</v>
      </c>
      <c r="I7419">
        <v>4251</v>
      </c>
      <c r="J7419">
        <v>154.06</v>
      </c>
      <c r="K7419">
        <v>90.93</v>
      </c>
      <c r="L7419">
        <v>654909.06000000006</v>
      </c>
      <c r="M7419">
        <v>386543.43</v>
      </c>
      <c r="N7419">
        <v>268365.63</v>
      </c>
    </row>
    <row r="7420" spans="1:14" x14ac:dyDescent="0.25">
      <c r="A7420" t="s">
        <v>14</v>
      </c>
      <c r="B7420" t="s">
        <v>266</v>
      </c>
      <c r="C7420" t="s">
        <v>65</v>
      </c>
      <c r="D7420" t="s">
        <v>17</v>
      </c>
      <c r="E7420" t="s">
        <v>36</v>
      </c>
      <c r="F7420" s="1">
        <v>42697</v>
      </c>
      <c r="G7420" t="s">
        <v>7642</v>
      </c>
      <c r="H7420" s="1">
        <v>42745</v>
      </c>
      <c r="I7420">
        <v>9704</v>
      </c>
      <c r="J7420">
        <v>152.58000000000001</v>
      </c>
      <c r="K7420">
        <v>97.44</v>
      </c>
      <c r="L7420">
        <v>1480636.32</v>
      </c>
      <c r="M7420">
        <v>945557.76</v>
      </c>
      <c r="N7420">
        <v>535078.56000000006</v>
      </c>
    </row>
    <row r="7421" spans="1:14" x14ac:dyDescent="0.25">
      <c r="A7421" t="s">
        <v>190</v>
      </c>
      <c r="B7421" t="s">
        <v>507</v>
      </c>
      <c r="C7421" t="s">
        <v>45</v>
      </c>
      <c r="D7421" t="s">
        <v>17</v>
      </c>
      <c r="E7421" t="s">
        <v>23</v>
      </c>
      <c r="F7421" s="1">
        <v>42056</v>
      </c>
      <c r="G7421" t="s">
        <v>7643</v>
      </c>
      <c r="H7421" s="1">
        <v>42095</v>
      </c>
      <c r="I7421">
        <v>8972</v>
      </c>
      <c r="J7421">
        <v>421.89</v>
      </c>
      <c r="K7421">
        <v>364.69</v>
      </c>
      <c r="L7421">
        <v>3785197.08</v>
      </c>
      <c r="M7421">
        <v>3271998.68</v>
      </c>
      <c r="N7421">
        <v>513198.4</v>
      </c>
    </row>
    <row r="7422" spans="1:14" x14ac:dyDescent="0.25">
      <c r="A7422" t="s">
        <v>38</v>
      </c>
      <c r="B7422" t="s">
        <v>364</v>
      </c>
      <c r="C7422" t="s">
        <v>31</v>
      </c>
      <c r="D7422" t="s">
        <v>28</v>
      </c>
      <c r="E7422" t="s">
        <v>23</v>
      </c>
      <c r="F7422" s="1">
        <v>40598</v>
      </c>
      <c r="G7422" t="s">
        <v>7644</v>
      </c>
      <c r="H7422" s="1">
        <v>40615</v>
      </c>
      <c r="I7422">
        <v>4715</v>
      </c>
      <c r="J7422">
        <v>668.27</v>
      </c>
      <c r="K7422">
        <v>502.54</v>
      </c>
      <c r="L7422">
        <v>3150893.05</v>
      </c>
      <c r="M7422">
        <v>2369476.1</v>
      </c>
      <c r="N7422">
        <v>781416.95</v>
      </c>
    </row>
    <row r="7423" spans="1:14" x14ac:dyDescent="0.25">
      <c r="A7423" t="s">
        <v>38</v>
      </c>
      <c r="B7423" t="s">
        <v>58</v>
      </c>
      <c r="C7423" t="s">
        <v>22</v>
      </c>
      <c r="D7423" t="s">
        <v>28</v>
      </c>
      <c r="E7423" t="s">
        <v>36</v>
      </c>
      <c r="F7423" s="1">
        <v>40631</v>
      </c>
      <c r="G7423" t="s">
        <v>7645</v>
      </c>
      <c r="H7423" s="1">
        <v>40639</v>
      </c>
      <c r="I7423">
        <v>6625</v>
      </c>
      <c r="J7423">
        <v>47.45</v>
      </c>
      <c r="K7423">
        <v>31.79</v>
      </c>
      <c r="L7423">
        <v>314356.25</v>
      </c>
      <c r="M7423">
        <v>210608.75</v>
      </c>
      <c r="N7423">
        <v>103747.5</v>
      </c>
    </row>
    <row r="7424" spans="1:14" x14ac:dyDescent="0.25">
      <c r="A7424" t="s">
        <v>63</v>
      </c>
      <c r="B7424" t="s">
        <v>92</v>
      </c>
      <c r="C7424" t="s">
        <v>31</v>
      </c>
      <c r="D7424" t="s">
        <v>17</v>
      </c>
      <c r="E7424" t="s">
        <v>23</v>
      </c>
      <c r="F7424" s="1">
        <v>42086</v>
      </c>
      <c r="G7424" t="s">
        <v>7646</v>
      </c>
      <c r="H7424" s="1">
        <v>42087</v>
      </c>
      <c r="I7424">
        <v>6427</v>
      </c>
      <c r="J7424">
        <v>668.27</v>
      </c>
      <c r="K7424">
        <v>502.54</v>
      </c>
      <c r="L7424">
        <v>4294971.29</v>
      </c>
      <c r="M7424">
        <v>3229824.58</v>
      </c>
      <c r="N7424">
        <v>1065146.71</v>
      </c>
    </row>
    <row r="7425" spans="1:14" x14ac:dyDescent="0.25">
      <c r="A7425" t="s">
        <v>14</v>
      </c>
      <c r="B7425" t="s">
        <v>378</v>
      </c>
      <c r="C7425" t="s">
        <v>105</v>
      </c>
      <c r="D7425" t="s">
        <v>17</v>
      </c>
      <c r="E7425" t="s">
        <v>23</v>
      </c>
      <c r="F7425" s="1">
        <v>41134</v>
      </c>
      <c r="G7425" t="s">
        <v>7647</v>
      </c>
      <c r="H7425" s="1">
        <v>41158</v>
      </c>
      <c r="I7425">
        <v>2875</v>
      </c>
      <c r="J7425">
        <v>9.33</v>
      </c>
      <c r="K7425">
        <v>6.92</v>
      </c>
      <c r="L7425">
        <v>26823.75</v>
      </c>
      <c r="M7425">
        <v>19895</v>
      </c>
      <c r="N7425">
        <v>6928.75</v>
      </c>
    </row>
    <row r="7426" spans="1:14" x14ac:dyDescent="0.25">
      <c r="A7426" t="s">
        <v>190</v>
      </c>
      <c r="B7426" t="s">
        <v>302</v>
      </c>
      <c r="C7426" t="s">
        <v>65</v>
      </c>
      <c r="D7426" t="s">
        <v>28</v>
      </c>
      <c r="E7426" t="s">
        <v>18</v>
      </c>
      <c r="F7426" s="1">
        <v>42634</v>
      </c>
      <c r="G7426" t="s">
        <v>7648</v>
      </c>
      <c r="H7426" s="1">
        <v>42648</v>
      </c>
      <c r="I7426">
        <v>6756</v>
      </c>
      <c r="J7426">
        <v>152.58000000000001</v>
      </c>
      <c r="K7426">
        <v>97.44</v>
      </c>
      <c r="L7426">
        <v>1030830.48</v>
      </c>
      <c r="M7426">
        <v>658304.64</v>
      </c>
      <c r="N7426">
        <v>372525.84</v>
      </c>
    </row>
    <row r="7427" spans="1:14" x14ac:dyDescent="0.25">
      <c r="A7427" t="s">
        <v>20</v>
      </c>
      <c r="B7427" t="s">
        <v>326</v>
      </c>
      <c r="C7427" t="s">
        <v>31</v>
      </c>
      <c r="D7427" t="s">
        <v>17</v>
      </c>
      <c r="E7427" t="s">
        <v>23</v>
      </c>
      <c r="F7427" s="1">
        <v>42151</v>
      </c>
      <c r="G7427" t="s">
        <v>7649</v>
      </c>
      <c r="H7427" s="1">
        <v>42154</v>
      </c>
      <c r="I7427">
        <v>5886</v>
      </c>
      <c r="J7427">
        <v>668.27</v>
      </c>
      <c r="K7427">
        <v>502.54</v>
      </c>
      <c r="L7427">
        <v>3933437.22</v>
      </c>
      <c r="M7427">
        <v>2957950.44</v>
      </c>
      <c r="N7427">
        <v>975486.78</v>
      </c>
    </row>
    <row r="7428" spans="1:14" x14ac:dyDescent="0.25">
      <c r="A7428" t="s">
        <v>20</v>
      </c>
      <c r="B7428" t="s">
        <v>86</v>
      </c>
      <c r="C7428" t="s">
        <v>61</v>
      </c>
      <c r="D7428" t="s">
        <v>28</v>
      </c>
      <c r="E7428" t="s">
        <v>52</v>
      </c>
      <c r="F7428" s="1">
        <v>41172</v>
      </c>
      <c r="G7428" t="s">
        <v>7650</v>
      </c>
      <c r="H7428" s="1">
        <v>41204</v>
      </c>
      <c r="I7428">
        <v>115</v>
      </c>
      <c r="J7428">
        <v>109.28</v>
      </c>
      <c r="K7428">
        <v>35.840000000000003</v>
      </c>
      <c r="L7428">
        <v>12567.2</v>
      </c>
      <c r="M7428">
        <v>4121.6000000000004</v>
      </c>
      <c r="N7428">
        <v>8445.6</v>
      </c>
    </row>
    <row r="7429" spans="1:14" x14ac:dyDescent="0.25">
      <c r="A7429" t="s">
        <v>25</v>
      </c>
      <c r="B7429" t="s">
        <v>525</v>
      </c>
      <c r="C7429" t="s">
        <v>105</v>
      </c>
      <c r="D7429" t="s">
        <v>17</v>
      </c>
      <c r="E7429" t="s">
        <v>18</v>
      </c>
      <c r="F7429" s="1">
        <v>40191</v>
      </c>
      <c r="G7429" t="s">
        <v>7651</v>
      </c>
      <c r="H7429" s="1">
        <v>40221</v>
      </c>
      <c r="I7429">
        <v>6322</v>
      </c>
      <c r="J7429">
        <v>9.33</v>
      </c>
      <c r="K7429">
        <v>6.92</v>
      </c>
      <c r="L7429">
        <v>58984.26</v>
      </c>
      <c r="M7429">
        <v>43748.24</v>
      </c>
      <c r="N7429">
        <v>15236.02</v>
      </c>
    </row>
    <row r="7430" spans="1:14" x14ac:dyDescent="0.25">
      <c r="A7430" t="s">
        <v>20</v>
      </c>
      <c r="B7430" t="s">
        <v>56</v>
      </c>
      <c r="C7430" t="s">
        <v>65</v>
      </c>
      <c r="D7430" t="s">
        <v>28</v>
      </c>
      <c r="E7430" t="s">
        <v>52</v>
      </c>
      <c r="F7430" s="1">
        <v>42855</v>
      </c>
      <c r="G7430" t="s">
        <v>7652</v>
      </c>
      <c r="H7430" s="1">
        <v>42897</v>
      </c>
      <c r="I7430">
        <v>3419</v>
      </c>
      <c r="J7430">
        <v>152.58000000000001</v>
      </c>
      <c r="K7430">
        <v>97.44</v>
      </c>
      <c r="L7430">
        <v>521671.02</v>
      </c>
      <c r="M7430">
        <v>333147.36</v>
      </c>
      <c r="N7430">
        <v>188523.66</v>
      </c>
    </row>
    <row r="7431" spans="1:14" x14ac:dyDescent="0.25">
      <c r="A7431" t="s">
        <v>20</v>
      </c>
      <c r="B7431" t="s">
        <v>79</v>
      </c>
      <c r="C7431" t="s">
        <v>31</v>
      </c>
      <c r="D7431" t="s">
        <v>28</v>
      </c>
      <c r="E7431" t="s">
        <v>36</v>
      </c>
      <c r="F7431" s="1">
        <v>40754</v>
      </c>
      <c r="G7431" t="s">
        <v>7653</v>
      </c>
      <c r="H7431" s="1">
        <v>40802</v>
      </c>
      <c r="I7431">
        <v>7347</v>
      </c>
      <c r="J7431">
        <v>668.27</v>
      </c>
      <c r="K7431">
        <v>502.54</v>
      </c>
      <c r="L7431">
        <v>4909779.6900000004</v>
      </c>
      <c r="M7431">
        <v>3692161.38</v>
      </c>
      <c r="N7431">
        <v>1217618.31</v>
      </c>
    </row>
    <row r="7432" spans="1:14" x14ac:dyDescent="0.25">
      <c r="A7432" t="s">
        <v>20</v>
      </c>
      <c r="B7432" t="s">
        <v>394</v>
      </c>
      <c r="C7432" t="s">
        <v>27</v>
      </c>
      <c r="D7432" t="s">
        <v>28</v>
      </c>
      <c r="E7432" t="s">
        <v>18</v>
      </c>
      <c r="F7432" s="1">
        <v>42463</v>
      </c>
      <c r="G7432" t="s">
        <v>7654</v>
      </c>
      <c r="H7432" s="1">
        <v>42508</v>
      </c>
      <c r="I7432">
        <v>6081</v>
      </c>
      <c r="J7432">
        <v>154.06</v>
      </c>
      <c r="K7432">
        <v>90.93</v>
      </c>
      <c r="L7432">
        <v>936838.86</v>
      </c>
      <c r="M7432">
        <v>552945.32999999996</v>
      </c>
      <c r="N7432">
        <v>383893.53</v>
      </c>
    </row>
    <row r="7433" spans="1:14" x14ac:dyDescent="0.25">
      <c r="A7433" t="s">
        <v>20</v>
      </c>
      <c r="B7433" t="s">
        <v>90</v>
      </c>
      <c r="C7433" t="s">
        <v>31</v>
      </c>
      <c r="D7433" t="s">
        <v>28</v>
      </c>
      <c r="E7433" t="s">
        <v>18</v>
      </c>
      <c r="F7433" s="1">
        <v>41734</v>
      </c>
      <c r="G7433" t="s">
        <v>7655</v>
      </c>
      <c r="H7433" s="1">
        <v>41749</v>
      </c>
      <c r="I7433">
        <v>4625</v>
      </c>
      <c r="J7433">
        <v>668.27</v>
      </c>
      <c r="K7433">
        <v>502.54</v>
      </c>
      <c r="L7433">
        <v>3090748.75</v>
      </c>
      <c r="M7433">
        <v>2324247.5</v>
      </c>
      <c r="N7433">
        <v>766501.25</v>
      </c>
    </row>
    <row r="7434" spans="1:14" x14ac:dyDescent="0.25">
      <c r="A7434" t="s">
        <v>63</v>
      </c>
      <c r="B7434" t="s">
        <v>811</v>
      </c>
      <c r="C7434" t="s">
        <v>51</v>
      </c>
      <c r="D7434" t="s">
        <v>17</v>
      </c>
      <c r="E7434" t="s">
        <v>18</v>
      </c>
      <c r="F7434" s="1">
        <v>41002</v>
      </c>
      <c r="G7434" t="s">
        <v>7656</v>
      </c>
      <c r="H7434" s="1">
        <v>41007</v>
      </c>
      <c r="I7434">
        <v>15</v>
      </c>
      <c r="J7434">
        <v>205.7</v>
      </c>
      <c r="K7434">
        <v>117.11</v>
      </c>
      <c r="L7434">
        <v>3085.5</v>
      </c>
      <c r="M7434">
        <v>1756.65</v>
      </c>
      <c r="N7434">
        <v>1328.85</v>
      </c>
    </row>
    <row r="7435" spans="1:14" x14ac:dyDescent="0.25">
      <c r="A7435" t="s">
        <v>63</v>
      </c>
      <c r="B7435" t="s">
        <v>284</v>
      </c>
      <c r="C7435" t="s">
        <v>27</v>
      </c>
      <c r="D7435" t="s">
        <v>28</v>
      </c>
      <c r="E7435" t="s">
        <v>18</v>
      </c>
      <c r="F7435" s="1">
        <v>41714</v>
      </c>
      <c r="G7435" t="s">
        <v>7657</v>
      </c>
      <c r="H7435" s="1">
        <v>41715</v>
      </c>
      <c r="I7435">
        <v>6320</v>
      </c>
      <c r="J7435">
        <v>154.06</v>
      </c>
      <c r="K7435">
        <v>90.93</v>
      </c>
      <c r="L7435">
        <v>973659.2</v>
      </c>
      <c r="M7435">
        <v>574677.6</v>
      </c>
      <c r="N7435">
        <v>398981.6</v>
      </c>
    </row>
    <row r="7436" spans="1:14" x14ac:dyDescent="0.25">
      <c r="A7436" t="s">
        <v>20</v>
      </c>
      <c r="B7436" t="s">
        <v>134</v>
      </c>
      <c r="C7436" t="s">
        <v>31</v>
      </c>
      <c r="D7436" t="s">
        <v>28</v>
      </c>
      <c r="E7436" t="s">
        <v>23</v>
      </c>
      <c r="F7436" s="1">
        <v>42934</v>
      </c>
      <c r="G7436" t="s">
        <v>7658</v>
      </c>
      <c r="H7436" s="1">
        <v>42984</v>
      </c>
      <c r="I7436">
        <v>9637</v>
      </c>
      <c r="J7436">
        <v>668.27</v>
      </c>
      <c r="K7436">
        <v>502.54</v>
      </c>
      <c r="L7436">
        <v>6440117.9900000002</v>
      </c>
      <c r="M7436">
        <v>4842977.9800000004</v>
      </c>
      <c r="N7436">
        <v>1597140.01</v>
      </c>
    </row>
    <row r="7437" spans="1:14" x14ac:dyDescent="0.25">
      <c r="A7437" t="s">
        <v>25</v>
      </c>
      <c r="B7437" t="s">
        <v>120</v>
      </c>
      <c r="C7437" t="s">
        <v>61</v>
      </c>
      <c r="D7437" t="s">
        <v>17</v>
      </c>
      <c r="E7437" t="s">
        <v>36</v>
      </c>
      <c r="F7437" s="1">
        <v>42737</v>
      </c>
      <c r="G7437" t="s">
        <v>7659</v>
      </c>
      <c r="H7437" s="1">
        <v>42775</v>
      </c>
      <c r="I7437">
        <v>3096</v>
      </c>
      <c r="J7437">
        <v>109.28</v>
      </c>
      <c r="K7437">
        <v>35.840000000000003</v>
      </c>
      <c r="L7437">
        <v>338330.88</v>
      </c>
      <c r="M7437">
        <v>110960.64</v>
      </c>
      <c r="N7437">
        <v>227370.23999999999</v>
      </c>
    </row>
    <row r="7438" spans="1:14" x14ac:dyDescent="0.25">
      <c r="A7438" t="s">
        <v>14</v>
      </c>
      <c r="B7438" t="s">
        <v>163</v>
      </c>
      <c r="C7438" t="s">
        <v>72</v>
      </c>
      <c r="D7438" t="s">
        <v>17</v>
      </c>
      <c r="E7438" t="s">
        <v>52</v>
      </c>
      <c r="F7438" s="1">
        <v>42349</v>
      </c>
      <c r="G7438" t="s">
        <v>7660</v>
      </c>
      <c r="H7438" s="1">
        <v>42364</v>
      </c>
      <c r="I7438">
        <v>1859</v>
      </c>
      <c r="J7438">
        <v>81.73</v>
      </c>
      <c r="K7438">
        <v>56.67</v>
      </c>
      <c r="L7438">
        <v>151936.07</v>
      </c>
      <c r="M7438">
        <v>105349.53</v>
      </c>
      <c r="N7438">
        <v>46586.54</v>
      </c>
    </row>
    <row r="7439" spans="1:14" x14ac:dyDescent="0.25">
      <c r="A7439" t="s">
        <v>38</v>
      </c>
      <c r="B7439" t="s">
        <v>374</v>
      </c>
      <c r="C7439" t="s">
        <v>31</v>
      </c>
      <c r="D7439" t="s">
        <v>28</v>
      </c>
      <c r="E7439" t="s">
        <v>23</v>
      </c>
      <c r="F7439" s="1">
        <v>42004</v>
      </c>
      <c r="G7439" t="s">
        <v>7661</v>
      </c>
      <c r="H7439" s="1">
        <v>42024</v>
      </c>
      <c r="I7439">
        <v>8118</v>
      </c>
      <c r="J7439">
        <v>668.27</v>
      </c>
      <c r="K7439">
        <v>502.54</v>
      </c>
      <c r="L7439">
        <v>5425015.8600000003</v>
      </c>
      <c r="M7439">
        <v>4079619.72</v>
      </c>
      <c r="N7439">
        <v>1345396.14</v>
      </c>
    </row>
    <row r="7440" spans="1:14" x14ac:dyDescent="0.25">
      <c r="A7440" t="s">
        <v>63</v>
      </c>
      <c r="B7440" t="s">
        <v>516</v>
      </c>
      <c r="C7440" t="s">
        <v>42</v>
      </c>
      <c r="D7440" t="s">
        <v>17</v>
      </c>
      <c r="E7440" t="s">
        <v>23</v>
      </c>
      <c r="F7440" s="1">
        <v>42325</v>
      </c>
      <c r="G7440" t="s">
        <v>7662</v>
      </c>
      <c r="H7440" s="1">
        <v>42329</v>
      </c>
      <c r="I7440">
        <v>6096</v>
      </c>
      <c r="J7440">
        <v>255.28</v>
      </c>
      <c r="K7440">
        <v>159.41999999999999</v>
      </c>
      <c r="L7440">
        <v>1556186.88</v>
      </c>
      <c r="M7440">
        <v>971824.32</v>
      </c>
      <c r="N7440">
        <v>584362.56000000006</v>
      </c>
    </row>
    <row r="7441" spans="1:14" x14ac:dyDescent="0.25">
      <c r="A7441" t="s">
        <v>47</v>
      </c>
      <c r="B7441" t="s">
        <v>263</v>
      </c>
      <c r="C7441" t="s">
        <v>31</v>
      </c>
      <c r="D7441" t="s">
        <v>17</v>
      </c>
      <c r="E7441" t="s">
        <v>36</v>
      </c>
      <c r="F7441" s="1">
        <v>42941</v>
      </c>
      <c r="G7441" t="s">
        <v>7663</v>
      </c>
      <c r="H7441" s="1">
        <v>42946</v>
      </c>
      <c r="I7441">
        <v>7048</v>
      </c>
      <c r="J7441">
        <v>668.27</v>
      </c>
      <c r="K7441">
        <v>502.54</v>
      </c>
      <c r="L7441">
        <v>4709966.96</v>
      </c>
      <c r="M7441">
        <v>3541901.92</v>
      </c>
      <c r="N7441">
        <v>1168065.04</v>
      </c>
    </row>
    <row r="7442" spans="1:14" x14ac:dyDescent="0.25">
      <c r="A7442" t="s">
        <v>25</v>
      </c>
      <c r="B7442" t="s">
        <v>26</v>
      </c>
      <c r="C7442" t="s">
        <v>61</v>
      </c>
      <c r="D7442" t="s">
        <v>17</v>
      </c>
      <c r="E7442" t="s">
        <v>52</v>
      </c>
      <c r="F7442" s="1">
        <v>41103</v>
      </c>
      <c r="G7442" t="s">
        <v>7664</v>
      </c>
      <c r="H7442" s="1">
        <v>41132</v>
      </c>
      <c r="I7442">
        <v>4261</v>
      </c>
      <c r="J7442">
        <v>109.28</v>
      </c>
      <c r="K7442">
        <v>35.840000000000003</v>
      </c>
      <c r="L7442">
        <v>465642.08</v>
      </c>
      <c r="M7442">
        <v>152714.23999999999</v>
      </c>
      <c r="N7442">
        <v>312927.84000000003</v>
      </c>
    </row>
    <row r="7443" spans="1:14" x14ac:dyDescent="0.25">
      <c r="A7443" t="s">
        <v>20</v>
      </c>
      <c r="B7443" t="s">
        <v>239</v>
      </c>
      <c r="C7443" t="s">
        <v>51</v>
      </c>
      <c r="D7443" t="s">
        <v>17</v>
      </c>
      <c r="E7443" t="s">
        <v>18</v>
      </c>
      <c r="F7443" s="1">
        <v>41366</v>
      </c>
      <c r="G7443" t="s">
        <v>7665</v>
      </c>
      <c r="H7443" s="1">
        <v>41380</v>
      </c>
      <c r="I7443">
        <v>8052</v>
      </c>
      <c r="J7443">
        <v>205.7</v>
      </c>
      <c r="K7443">
        <v>117.11</v>
      </c>
      <c r="L7443">
        <v>1656296.4</v>
      </c>
      <c r="M7443">
        <v>942969.72</v>
      </c>
      <c r="N7443">
        <v>713326.68</v>
      </c>
    </row>
    <row r="7444" spans="1:14" x14ac:dyDescent="0.25">
      <c r="A7444" t="s">
        <v>25</v>
      </c>
      <c r="B7444" t="s">
        <v>153</v>
      </c>
      <c r="C7444" t="s">
        <v>45</v>
      </c>
      <c r="D7444" t="s">
        <v>28</v>
      </c>
      <c r="E7444" t="s">
        <v>23</v>
      </c>
      <c r="F7444" s="1">
        <v>40377</v>
      </c>
      <c r="G7444" t="s">
        <v>7666</v>
      </c>
      <c r="H7444" s="1">
        <v>40392</v>
      </c>
      <c r="I7444">
        <v>770</v>
      </c>
      <c r="J7444">
        <v>421.89</v>
      </c>
      <c r="K7444">
        <v>364.69</v>
      </c>
      <c r="L7444">
        <v>324855.3</v>
      </c>
      <c r="M7444">
        <v>280811.3</v>
      </c>
      <c r="N7444">
        <v>44044</v>
      </c>
    </row>
    <row r="7445" spans="1:14" x14ac:dyDescent="0.25">
      <c r="A7445" t="s">
        <v>14</v>
      </c>
      <c r="B7445" t="s">
        <v>139</v>
      </c>
      <c r="C7445" t="s">
        <v>61</v>
      </c>
      <c r="D7445" t="s">
        <v>17</v>
      </c>
      <c r="E7445" t="s">
        <v>23</v>
      </c>
      <c r="F7445" s="1">
        <v>42087</v>
      </c>
      <c r="G7445" t="s">
        <v>7667</v>
      </c>
      <c r="H7445" s="1">
        <v>42114</v>
      </c>
      <c r="I7445">
        <v>1794</v>
      </c>
      <c r="J7445">
        <v>109.28</v>
      </c>
      <c r="K7445">
        <v>35.840000000000003</v>
      </c>
      <c r="L7445">
        <v>196048.32</v>
      </c>
      <c r="M7445">
        <v>64296.959999999999</v>
      </c>
      <c r="N7445">
        <v>131751.35999999999</v>
      </c>
    </row>
    <row r="7446" spans="1:14" x14ac:dyDescent="0.25">
      <c r="A7446" t="s">
        <v>14</v>
      </c>
      <c r="B7446" t="s">
        <v>434</v>
      </c>
      <c r="C7446" t="s">
        <v>72</v>
      </c>
      <c r="D7446" t="s">
        <v>28</v>
      </c>
      <c r="E7446" t="s">
        <v>18</v>
      </c>
      <c r="F7446" s="1">
        <v>42537</v>
      </c>
      <c r="G7446" t="s">
        <v>7668</v>
      </c>
      <c r="H7446" s="1">
        <v>42539</v>
      </c>
      <c r="I7446">
        <v>2535</v>
      </c>
      <c r="J7446">
        <v>81.73</v>
      </c>
      <c r="K7446">
        <v>56.67</v>
      </c>
      <c r="L7446">
        <v>207185.55</v>
      </c>
      <c r="M7446">
        <v>143658.45000000001</v>
      </c>
      <c r="N7446">
        <v>63527.1</v>
      </c>
    </row>
    <row r="7447" spans="1:14" x14ac:dyDescent="0.25">
      <c r="A7447" t="s">
        <v>63</v>
      </c>
      <c r="B7447" t="s">
        <v>136</v>
      </c>
      <c r="C7447" t="s">
        <v>31</v>
      </c>
      <c r="D7447" t="s">
        <v>28</v>
      </c>
      <c r="E7447" t="s">
        <v>23</v>
      </c>
      <c r="F7447" s="1">
        <v>42306</v>
      </c>
      <c r="G7447" t="s">
        <v>7669</v>
      </c>
      <c r="H7447" s="1">
        <v>42345</v>
      </c>
      <c r="I7447">
        <v>1437</v>
      </c>
      <c r="J7447">
        <v>668.27</v>
      </c>
      <c r="K7447">
        <v>502.54</v>
      </c>
      <c r="L7447">
        <v>960303.99</v>
      </c>
      <c r="M7447">
        <v>722149.98</v>
      </c>
      <c r="N7447">
        <v>238154.01</v>
      </c>
    </row>
    <row r="7448" spans="1:14" x14ac:dyDescent="0.25">
      <c r="A7448" t="s">
        <v>14</v>
      </c>
      <c r="B7448" t="s">
        <v>266</v>
      </c>
      <c r="C7448" t="s">
        <v>27</v>
      </c>
      <c r="D7448" t="s">
        <v>28</v>
      </c>
      <c r="E7448" t="s">
        <v>18</v>
      </c>
      <c r="F7448" s="1">
        <v>42363</v>
      </c>
      <c r="G7448" t="s">
        <v>7670</v>
      </c>
      <c r="H7448" s="1">
        <v>42405</v>
      </c>
      <c r="I7448">
        <v>8972</v>
      </c>
      <c r="J7448">
        <v>154.06</v>
      </c>
      <c r="K7448">
        <v>90.93</v>
      </c>
      <c r="L7448">
        <v>1382226.32</v>
      </c>
      <c r="M7448">
        <v>815823.96</v>
      </c>
      <c r="N7448">
        <v>566402.36</v>
      </c>
    </row>
    <row r="7449" spans="1:14" x14ac:dyDescent="0.25">
      <c r="A7449" t="s">
        <v>38</v>
      </c>
      <c r="B7449" t="s">
        <v>654</v>
      </c>
      <c r="C7449" t="s">
        <v>77</v>
      </c>
      <c r="D7449" t="s">
        <v>28</v>
      </c>
      <c r="E7449" t="s">
        <v>23</v>
      </c>
      <c r="F7449" s="1">
        <v>42681</v>
      </c>
      <c r="G7449" t="s">
        <v>7671</v>
      </c>
      <c r="H7449" s="1">
        <v>42688</v>
      </c>
      <c r="I7449">
        <v>2646</v>
      </c>
      <c r="J7449">
        <v>437.2</v>
      </c>
      <c r="K7449">
        <v>263.33</v>
      </c>
      <c r="L7449">
        <v>1156831.2</v>
      </c>
      <c r="M7449">
        <v>696771.18</v>
      </c>
      <c r="N7449">
        <v>460060.02</v>
      </c>
    </row>
    <row r="7450" spans="1:14" x14ac:dyDescent="0.25">
      <c r="A7450" t="s">
        <v>20</v>
      </c>
      <c r="B7450" t="s">
        <v>277</v>
      </c>
      <c r="C7450" t="s">
        <v>45</v>
      </c>
      <c r="D7450" t="s">
        <v>17</v>
      </c>
      <c r="E7450" t="s">
        <v>18</v>
      </c>
      <c r="F7450" s="1">
        <v>40860</v>
      </c>
      <c r="G7450" t="s">
        <v>7672</v>
      </c>
      <c r="H7450" s="1">
        <v>40906</v>
      </c>
      <c r="I7450">
        <v>1994</v>
      </c>
      <c r="J7450">
        <v>421.89</v>
      </c>
      <c r="K7450">
        <v>364.69</v>
      </c>
      <c r="L7450">
        <v>841248.66</v>
      </c>
      <c r="M7450">
        <v>727191.86</v>
      </c>
      <c r="N7450">
        <v>114056.8</v>
      </c>
    </row>
    <row r="7451" spans="1:14" x14ac:dyDescent="0.25">
      <c r="A7451" t="s">
        <v>47</v>
      </c>
      <c r="B7451" t="s">
        <v>253</v>
      </c>
      <c r="C7451" t="s">
        <v>31</v>
      </c>
      <c r="D7451" t="s">
        <v>17</v>
      </c>
      <c r="E7451" t="s">
        <v>18</v>
      </c>
      <c r="F7451" s="1">
        <v>41799</v>
      </c>
      <c r="G7451" t="s">
        <v>7673</v>
      </c>
      <c r="H7451" s="1">
        <v>41802</v>
      </c>
      <c r="I7451">
        <v>3584</v>
      </c>
      <c r="J7451">
        <v>668.27</v>
      </c>
      <c r="K7451">
        <v>502.54</v>
      </c>
      <c r="L7451">
        <v>2395079.6800000002</v>
      </c>
      <c r="M7451">
        <v>1801103.3600000001</v>
      </c>
      <c r="N7451">
        <v>593976.31999999995</v>
      </c>
    </row>
    <row r="7452" spans="1:14" x14ac:dyDescent="0.25">
      <c r="A7452" t="s">
        <v>14</v>
      </c>
      <c r="B7452" t="s">
        <v>139</v>
      </c>
      <c r="C7452" t="s">
        <v>65</v>
      </c>
      <c r="D7452" t="s">
        <v>28</v>
      </c>
      <c r="E7452" t="s">
        <v>18</v>
      </c>
      <c r="F7452" s="1">
        <v>42490</v>
      </c>
      <c r="G7452" t="s">
        <v>7674</v>
      </c>
      <c r="H7452" s="1">
        <v>42531</v>
      </c>
      <c r="I7452">
        <v>6014</v>
      </c>
      <c r="J7452">
        <v>152.58000000000001</v>
      </c>
      <c r="K7452">
        <v>97.44</v>
      </c>
      <c r="L7452">
        <v>917616.12</v>
      </c>
      <c r="M7452">
        <v>586004.16</v>
      </c>
      <c r="N7452">
        <v>331611.96000000002</v>
      </c>
    </row>
    <row r="7453" spans="1:14" x14ac:dyDescent="0.25">
      <c r="A7453" t="s">
        <v>38</v>
      </c>
      <c r="B7453" t="s">
        <v>83</v>
      </c>
      <c r="C7453" t="s">
        <v>77</v>
      </c>
      <c r="D7453" t="s">
        <v>28</v>
      </c>
      <c r="E7453" t="s">
        <v>18</v>
      </c>
      <c r="F7453" s="1">
        <v>41699</v>
      </c>
      <c r="G7453" t="s">
        <v>7675</v>
      </c>
      <c r="H7453" s="1">
        <v>41706</v>
      </c>
      <c r="I7453">
        <v>4916</v>
      </c>
      <c r="J7453">
        <v>437.2</v>
      </c>
      <c r="K7453">
        <v>263.33</v>
      </c>
      <c r="L7453">
        <v>2149275.2000000002</v>
      </c>
      <c r="M7453">
        <v>1294530.28</v>
      </c>
      <c r="N7453">
        <v>854744.92</v>
      </c>
    </row>
    <row r="7454" spans="1:14" x14ac:dyDescent="0.25">
      <c r="A7454" t="s">
        <v>25</v>
      </c>
      <c r="B7454" t="s">
        <v>71</v>
      </c>
      <c r="C7454" t="s">
        <v>31</v>
      </c>
      <c r="D7454" t="s">
        <v>28</v>
      </c>
      <c r="E7454" t="s">
        <v>23</v>
      </c>
      <c r="F7454" s="1">
        <v>41344</v>
      </c>
      <c r="G7454" t="s">
        <v>7676</v>
      </c>
      <c r="H7454" s="1">
        <v>41359</v>
      </c>
      <c r="I7454">
        <v>7948</v>
      </c>
      <c r="J7454">
        <v>668.27</v>
      </c>
      <c r="K7454">
        <v>502.54</v>
      </c>
      <c r="L7454">
        <v>5311409.96</v>
      </c>
      <c r="M7454">
        <v>3994187.92</v>
      </c>
      <c r="N7454">
        <v>1317222.04</v>
      </c>
    </row>
    <row r="7455" spans="1:14" x14ac:dyDescent="0.25">
      <c r="A7455" t="s">
        <v>20</v>
      </c>
      <c r="B7455" t="s">
        <v>394</v>
      </c>
      <c r="C7455" t="s">
        <v>16</v>
      </c>
      <c r="D7455" t="s">
        <v>28</v>
      </c>
      <c r="E7455" t="s">
        <v>36</v>
      </c>
      <c r="F7455" s="1">
        <v>42351</v>
      </c>
      <c r="G7455" t="s">
        <v>7677</v>
      </c>
      <c r="H7455" s="1">
        <v>42366</v>
      </c>
      <c r="I7455">
        <v>9805</v>
      </c>
      <c r="J7455">
        <v>651.21</v>
      </c>
      <c r="K7455">
        <v>524.96</v>
      </c>
      <c r="L7455">
        <v>6385114.0499999998</v>
      </c>
      <c r="M7455">
        <v>5147232.8</v>
      </c>
      <c r="N7455">
        <v>1237881.25</v>
      </c>
    </row>
    <row r="7456" spans="1:14" x14ac:dyDescent="0.25">
      <c r="A7456" t="s">
        <v>14</v>
      </c>
      <c r="B7456" t="s">
        <v>298</v>
      </c>
      <c r="C7456" t="s">
        <v>77</v>
      </c>
      <c r="D7456" t="s">
        <v>28</v>
      </c>
      <c r="E7456" t="s">
        <v>52</v>
      </c>
      <c r="F7456" s="1">
        <v>40501</v>
      </c>
      <c r="G7456" t="s">
        <v>7678</v>
      </c>
      <c r="H7456" s="1">
        <v>40521</v>
      </c>
      <c r="I7456">
        <v>7210</v>
      </c>
      <c r="J7456">
        <v>437.2</v>
      </c>
      <c r="K7456">
        <v>263.33</v>
      </c>
      <c r="L7456">
        <v>3152212</v>
      </c>
      <c r="M7456">
        <v>1898609.3</v>
      </c>
      <c r="N7456">
        <v>1253602.7</v>
      </c>
    </row>
    <row r="7457" spans="1:14" x14ac:dyDescent="0.25">
      <c r="A7457" t="s">
        <v>63</v>
      </c>
      <c r="B7457" t="s">
        <v>136</v>
      </c>
      <c r="C7457" t="s">
        <v>65</v>
      </c>
      <c r="D7457" t="s">
        <v>28</v>
      </c>
      <c r="E7457" t="s">
        <v>36</v>
      </c>
      <c r="F7457" s="1">
        <v>41647</v>
      </c>
      <c r="G7457" t="s">
        <v>7679</v>
      </c>
      <c r="H7457" s="1">
        <v>41681</v>
      </c>
      <c r="I7457">
        <v>3917</v>
      </c>
      <c r="J7457">
        <v>152.58000000000001</v>
      </c>
      <c r="K7457">
        <v>97.44</v>
      </c>
      <c r="L7457">
        <v>597655.86</v>
      </c>
      <c r="M7457">
        <v>381672.48</v>
      </c>
      <c r="N7457">
        <v>215983.38</v>
      </c>
    </row>
    <row r="7458" spans="1:14" x14ac:dyDescent="0.25">
      <c r="A7458" t="s">
        <v>38</v>
      </c>
      <c r="B7458" t="s">
        <v>141</v>
      </c>
      <c r="C7458" t="s">
        <v>77</v>
      </c>
      <c r="D7458" t="s">
        <v>17</v>
      </c>
      <c r="E7458" t="s">
        <v>23</v>
      </c>
      <c r="F7458" s="1">
        <v>40965</v>
      </c>
      <c r="G7458" t="s">
        <v>7680</v>
      </c>
      <c r="H7458" s="1">
        <v>40985</v>
      </c>
      <c r="I7458">
        <v>5712</v>
      </c>
      <c r="J7458">
        <v>437.2</v>
      </c>
      <c r="K7458">
        <v>263.33</v>
      </c>
      <c r="L7458">
        <v>2497286.4</v>
      </c>
      <c r="M7458">
        <v>1504140.96</v>
      </c>
      <c r="N7458">
        <v>993145.44</v>
      </c>
    </row>
    <row r="7459" spans="1:14" x14ac:dyDescent="0.25">
      <c r="A7459" t="s">
        <v>38</v>
      </c>
      <c r="B7459" t="s">
        <v>681</v>
      </c>
      <c r="C7459" t="s">
        <v>22</v>
      </c>
      <c r="D7459" t="s">
        <v>28</v>
      </c>
      <c r="E7459" t="s">
        <v>52</v>
      </c>
      <c r="F7459" s="1">
        <v>40937</v>
      </c>
      <c r="G7459" t="s">
        <v>7681</v>
      </c>
      <c r="H7459" s="1">
        <v>40969</v>
      </c>
      <c r="I7459">
        <v>5414</v>
      </c>
      <c r="J7459">
        <v>47.45</v>
      </c>
      <c r="K7459">
        <v>31.79</v>
      </c>
      <c r="L7459">
        <v>256894.3</v>
      </c>
      <c r="M7459">
        <v>172111.06</v>
      </c>
      <c r="N7459">
        <v>84783.24</v>
      </c>
    </row>
    <row r="7460" spans="1:14" x14ac:dyDescent="0.25">
      <c r="A7460" t="s">
        <v>20</v>
      </c>
      <c r="B7460" t="s">
        <v>662</v>
      </c>
      <c r="C7460" t="s">
        <v>45</v>
      </c>
      <c r="D7460" t="s">
        <v>28</v>
      </c>
      <c r="E7460" t="s">
        <v>52</v>
      </c>
      <c r="F7460" s="1">
        <v>41667</v>
      </c>
      <c r="G7460" t="s">
        <v>7682</v>
      </c>
      <c r="H7460" s="1">
        <v>41706</v>
      </c>
      <c r="I7460">
        <v>7870</v>
      </c>
      <c r="J7460">
        <v>421.89</v>
      </c>
      <c r="K7460">
        <v>364.69</v>
      </c>
      <c r="L7460">
        <v>3320274.3</v>
      </c>
      <c r="M7460">
        <v>2870110.3</v>
      </c>
      <c r="N7460">
        <v>450164</v>
      </c>
    </row>
    <row r="7461" spans="1:14" x14ac:dyDescent="0.25">
      <c r="A7461" t="s">
        <v>20</v>
      </c>
      <c r="B7461" t="s">
        <v>33</v>
      </c>
      <c r="C7461" t="s">
        <v>72</v>
      </c>
      <c r="D7461" t="s">
        <v>28</v>
      </c>
      <c r="E7461" t="s">
        <v>36</v>
      </c>
      <c r="F7461" s="1">
        <v>42265</v>
      </c>
      <c r="G7461" t="s">
        <v>7683</v>
      </c>
      <c r="H7461" s="1">
        <v>42309</v>
      </c>
      <c r="I7461">
        <v>4961</v>
      </c>
      <c r="J7461">
        <v>81.73</v>
      </c>
      <c r="K7461">
        <v>56.67</v>
      </c>
      <c r="L7461">
        <v>405462.53</v>
      </c>
      <c r="M7461">
        <v>281139.87</v>
      </c>
      <c r="N7461">
        <v>124322.66</v>
      </c>
    </row>
    <row r="7462" spans="1:14" x14ac:dyDescent="0.25">
      <c r="A7462" t="s">
        <v>47</v>
      </c>
      <c r="B7462" t="s">
        <v>100</v>
      </c>
      <c r="C7462" t="s">
        <v>16</v>
      </c>
      <c r="D7462" t="s">
        <v>28</v>
      </c>
      <c r="E7462" t="s">
        <v>36</v>
      </c>
      <c r="F7462" s="1">
        <v>42229</v>
      </c>
      <c r="G7462" t="s">
        <v>7684</v>
      </c>
      <c r="H7462" s="1">
        <v>42245</v>
      </c>
      <c r="I7462">
        <v>598</v>
      </c>
      <c r="J7462">
        <v>651.21</v>
      </c>
      <c r="K7462">
        <v>524.96</v>
      </c>
      <c r="L7462">
        <v>389423.58</v>
      </c>
      <c r="M7462">
        <v>313926.08</v>
      </c>
      <c r="N7462">
        <v>75497.5</v>
      </c>
    </row>
    <row r="7463" spans="1:14" x14ac:dyDescent="0.25">
      <c r="A7463" t="s">
        <v>14</v>
      </c>
      <c r="B7463" t="s">
        <v>698</v>
      </c>
      <c r="C7463" t="s">
        <v>72</v>
      </c>
      <c r="D7463" t="s">
        <v>17</v>
      </c>
      <c r="E7463" t="s">
        <v>36</v>
      </c>
      <c r="F7463" s="1">
        <v>42831</v>
      </c>
      <c r="G7463" t="s">
        <v>7685</v>
      </c>
      <c r="H7463" s="1">
        <v>42843</v>
      </c>
      <c r="I7463">
        <v>5722</v>
      </c>
      <c r="J7463">
        <v>81.73</v>
      </c>
      <c r="K7463">
        <v>56.67</v>
      </c>
      <c r="L7463">
        <v>467659.06</v>
      </c>
      <c r="M7463">
        <v>324265.74</v>
      </c>
      <c r="N7463">
        <v>143393.32</v>
      </c>
    </row>
    <row r="7464" spans="1:14" x14ac:dyDescent="0.25">
      <c r="A7464" t="s">
        <v>14</v>
      </c>
      <c r="B7464" t="s">
        <v>328</v>
      </c>
      <c r="C7464" t="s">
        <v>77</v>
      </c>
      <c r="D7464" t="s">
        <v>17</v>
      </c>
      <c r="E7464" t="s">
        <v>52</v>
      </c>
      <c r="F7464" s="1">
        <v>40198</v>
      </c>
      <c r="G7464" t="s">
        <v>7686</v>
      </c>
      <c r="H7464" s="1">
        <v>40200</v>
      </c>
      <c r="I7464">
        <v>3309</v>
      </c>
      <c r="J7464">
        <v>437.2</v>
      </c>
      <c r="K7464">
        <v>263.33</v>
      </c>
      <c r="L7464">
        <v>1446694.8</v>
      </c>
      <c r="M7464">
        <v>871358.97</v>
      </c>
      <c r="N7464">
        <v>575335.82999999996</v>
      </c>
    </row>
    <row r="7465" spans="1:14" x14ac:dyDescent="0.25">
      <c r="A7465" t="s">
        <v>20</v>
      </c>
      <c r="B7465" t="s">
        <v>134</v>
      </c>
      <c r="C7465" t="s">
        <v>45</v>
      </c>
      <c r="D7465" t="s">
        <v>28</v>
      </c>
      <c r="E7465" t="s">
        <v>23</v>
      </c>
      <c r="F7465" s="1">
        <v>40528</v>
      </c>
      <c r="G7465" t="s">
        <v>7687</v>
      </c>
      <c r="H7465" s="1">
        <v>40574</v>
      </c>
      <c r="I7465">
        <v>3362</v>
      </c>
      <c r="J7465">
        <v>421.89</v>
      </c>
      <c r="K7465">
        <v>364.69</v>
      </c>
      <c r="L7465">
        <v>1418394.18</v>
      </c>
      <c r="M7465">
        <v>1226087.78</v>
      </c>
      <c r="N7465">
        <v>192306.4</v>
      </c>
    </row>
    <row r="7466" spans="1:14" x14ac:dyDescent="0.25">
      <c r="A7466" t="s">
        <v>25</v>
      </c>
      <c r="B7466" t="s">
        <v>222</v>
      </c>
      <c r="C7466" t="s">
        <v>72</v>
      </c>
      <c r="D7466" t="s">
        <v>28</v>
      </c>
      <c r="E7466" t="s">
        <v>52</v>
      </c>
      <c r="F7466" s="1">
        <v>42111</v>
      </c>
      <c r="G7466" t="s">
        <v>7688</v>
      </c>
      <c r="H7466" s="1">
        <v>42123</v>
      </c>
      <c r="I7466">
        <v>7917</v>
      </c>
      <c r="J7466">
        <v>81.73</v>
      </c>
      <c r="K7466">
        <v>56.67</v>
      </c>
      <c r="L7466">
        <v>647056.41</v>
      </c>
      <c r="M7466">
        <v>448656.39</v>
      </c>
      <c r="N7466">
        <v>198400.02</v>
      </c>
    </row>
    <row r="7467" spans="1:14" x14ac:dyDescent="0.25">
      <c r="A7467" t="s">
        <v>63</v>
      </c>
      <c r="B7467" t="s">
        <v>811</v>
      </c>
      <c r="C7467" t="s">
        <v>45</v>
      </c>
      <c r="D7467" t="s">
        <v>28</v>
      </c>
      <c r="E7467" t="s">
        <v>18</v>
      </c>
      <c r="F7467" s="1">
        <v>42240</v>
      </c>
      <c r="G7467" t="s">
        <v>7689</v>
      </c>
      <c r="H7467" s="1">
        <v>42253</v>
      </c>
      <c r="I7467">
        <v>6043</v>
      </c>
      <c r="J7467">
        <v>421.89</v>
      </c>
      <c r="K7467">
        <v>364.69</v>
      </c>
      <c r="L7467">
        <v>2549481.27</v>
      </c>
      <c r="M7467">
        <v>2203821.67</v>
      </c>
      <c r="N7467">
        <v>345659.6</v>
      </c>
    </row>
    <row r="7468" spans="1:14" x14ac:dyDescent="0.25">
      <c r="A7468" t="s">
        <v>20</v>
      </c>
      <c r="B7468" t="s">
        <v>81</v>
      </c>
      <c r="C7468" t="s">
        <v>105</v>
      </c>
      <c r="D7468" t="s">
        <v>17</v>
      </c>
      <c r="E7468" t="s">
        <v>52</v>
      </c>
      <c r="F7468" s="1">
        <v>41366</v>
      </c>
      <c r="G7468" t="s">
        <v>7690</v>
      </c>
      <c r="H7468" s="1">
        <v>41387</v>
      </c>
      <c r="I7468">
        <v>8837</v>
      </c>
      <c r="J7468">
        <v>9.33</v>
      </c>
      <c r="K7468">
        <v>6.92</v>
      </c>
      <c r="L7468">
        <v>82449.210000000006</v>
      </c>
      <c r="M7468">
        <v>61152.04</v>
      </c>
      <c r="N7468">
        <v>21297.17</v>
      </c>
    </row>
    <row r="7469" spans="1:14" x14ac:dyDescent="0.25">
      <c r="A7469" t="s">
        <v>14</v>
      </c>
      <c r="B7469" t="s">
        <v>232</v>
      </c>
      <c r="C7469" t="s">
        <v>61</v>
      </c>
      <c r="D7469" t="s">
        <v>17</v>
      </c>
      <c r="E7469" t="s">
        <v>18</v>
      </c>
      <c r="F7469" s="1">
        <v>41710</v>
      </c>
      <c r="G7469" t="s">
        <v>7691</v>
      </c>
      <c r="H7469" s="1">
        <v>41758</v>
      </c>
      <c r="I7469">
        <v>4430</v>
      </c>
      <c r="J7469">
        <v>109.28</v>
      </c>
      <c r="K7469">
        <v>35.840000000000003</v>
      </c>
      <c r="L7469">
        <v>484110.4</v>
      </c>
      <c r="M7469">
        <v>158771.20000000001</v>
      </c>
      <c r="N7469">
        <v>325339.2</v>
      </c>
    </row>
    <row r="7470" spans="1:14" x14ac:dyDescent="0.25">
      <c r="A7470" t="s">
        <v>20</v>
      </c>
      <c r="B7470" t="s">
        <v>200</v>
      </c>
      <c r="C7470" t="s">
        <v>61</v>
      </c>
      <c r="D7470" t="s">
        <v>28</v>
      </c>
      <c r="E7470" t="s">
        <v>23</v>
      </c>
      <c r="F7470" s="1">
        <v>40351</v>
      </c>
      <c r="G7470" t="s">
        <v>7692</v>
      </c>
      <c r="H7470" s="1">
        <v>40368</v>
      </c>
      <c r="I7470">
        <v>2983</v>
      </c>
      <c r="J7470">
        <v>109.28</v>
      </c>
      <c r="K7470">
        <v>35.840000000000003</v>
      </c>
      <c r="L7470">
        <v>325982.24</v>
      </c>
      <c r="M7470">
        <v>106910.72</v>
      </c>
      <c r="N7470">
        <v>219071.52</v>
      </c>
    </row>
    <row r="7471" spans="1:14" x14ac:dyDescent="0.25">
      <c r="A7471" t="s">
        <v>38</v>
      </c>
      <c r="B7471" t="s">
        <v>447</v>
      </c>
      <c r="C7471" t="s">
        <v>42</v>
      </c>
      <c r="D7471" t="s">
        <v>17</v>
      </c>
      <c r="E7471" t="s">
        <v>23</v>
      </c>
      <c r="F7471" s="1">
        <v>41671</v>
      </c>
      <c r="G7471" t="s">
        <v>7693</v>
      </c>
      <c r="H7471" s="1">
        <v>41714</v>
      </c>
      <c r="I7471">
        <v>1688</v>
      </c>
      <c r="J7471">
        <v>255.28</v>
      </c>
      <c r="K7471">
        <v>159.41999999999999</v>
      </c>
      <c r="L7471">
        <v>430912.64</v>
      </c>
      <c r="M7471">
        <v>269100.96000000002</v>
      </c>
      <c r="N7471">
        <v>161811.68</v>
      </c>
    </row>
    <row r="7472" spans="1:14" x14ac:dyDescent="0.25">
      <c r="A7472" t="s">
        <v>14</v>
      </c>
      <c r="B7472" t="s">
        <v>139</v>
      </c>
      <c r="C7472" t="s">
        <v>51</v>
      </c>
      <c r="D7472" t="s">
        <v>28</v>
      </c>
      <c r="E7472" t="s">
        <v>18</v>
      </c>
      <c r="F7472" s="1">
        <v>42145</v>
      </c>
      <c r="G7472" t="s">
        <v>7694</v>
      </c>
      <c r="H7472" s="1">
        <v>42146</v>
      </c>
      <c r="I7472">
        <v>9769</v>
      </c>
      <c r="J7472">
        <v>205.7</v>
      </c>
      <c r="K7472">
        <v>117.11</v>
      </c>
      <c r="L7472">
        <v>2009483.3</v>
      </c>
      <c r="M7472">
        <v>1144047.5900000001</v>
      </c>
      <c r="N7472">
        <v>865435.71</v>
      </c>
    </row>
    <row r="7473" spans="1:14" x14ac:dyDescent="0.25">
      <c r="A7473" t="s">
        <v>14</v>
      </c>
      <c r="B7473" t="s">
        <v>355</v>
      </c>
      <c r="C7473" t="s">
        <v>61</v>
      </c>
      <c r="D7473" t="s">
        <v>28</v>
      </c>
      <c r="E7473" t="s">
        <v>23</v>
      </c>
      <c r="F7473" s="1">
        <v>42784</v>
      </c>
      <c r="G7473" t="s">
        <v>7695</v>
      </c>
      <c r="H7473" s="1">
        <v>42790</v>
      </c>
      <c r="I7473">
        <v>3480</v>
      </c>
      <c r="J7473">
        <v>109.28</v>
      </c>
      <c r="K7473">
        <v>35.840000000000003</v>
      </c>
      <c r="L7473">
        <v>380294.40000000002</v>
      </c>
      <c r="M7473">
        <v>124723.2</v>
      </c>
      <c r="N7473">
        <v>255571.20000000001</v>
      </c>
    </row>
    <row r="7474" spans="1:14" x14ac:dyDescent="0.25">
      <c r="A7474" t="s">
        <v>25</v>
      </c>
      <c r="B7474" t="s">
        <v>413</v>
      </c>
      <c r="C7474" t="s">
        <v>105</v>
      </c>
      <c r="D7474" t="s">
        <v>28</v>
      </c>
      <c r="E7474" t="s">
        <v>36</v>
      </c>
      <c r="F7474" s="1">
        <v>42222</v>
      </c>
      <c r="G7474" t="s">
        <v>7696</v>
      </c>
      <c r="H7474" s="1">
        <v>42260</v>
      </c>
      <c r="I7474">
        <v>1108</v>
      </c>
      <c r="J7474">
        <v>9.33</v>
      </c>
      <c r="K7474">
        <v>6.92</v>
      </c>
      <c r="L7474">
        <v>10337.64</v>
      </c>
      <c r="M7474">
        <v>7667.36</v>
      </c>
      <c r="N7474">
        <v>2670.28</v>
      </c>
    </row>
    <row r="7475" spans="1:14" x14ac:dyDescent="0.25">
      <c r="A7475" t="s">
        <v>47</v>
      </c>
      <c r="B7475" t="s">
        <v>114</v>
      </c>
      <c r="C7475" t="s">
        <v>105</v>
      </c>
      <c r="D7475" t="s">
        <v>17</v>
      </c>
      <c r="E7475" t="s">
        <v>23</v>
      </c>
      <c r="F7475" s="1">
        <v>40866</v>
      </c>
      <c r="G7475" t="s">
        <v>7697</v>
      </c>
      <c r="H7475" s="1">
        <v>40875</v>
      </c>
      <c r="I7475">
        <v>7971</v>
      </c>
      <c r="J7475">
        <v>9.33</v>
      </c>
      <c r="K7475">
        <v>6.92</v>
      </c>
      <c r="L7475">
        <v>74369.429999999993</v>
      </c>
      <c r="M7475">
        <v>55159.32</v>
      </c>
      <c r="N7475">
        <v>19210.11</v>
      </c>
    </row>
    <row r="7476" spans="1:14" x14ac:dyDescent="0.25">
      <c r="A7476" t="s">
        <v>38</v>
      </c>
      <c r="B7476" t="s">
        <v>224</v>
      </c>
      <c r="C7476" t="s">
        <v>22</v>
      </c>
      <c r="D7476" t="s">
        <v>17</v>
      </c>
      <c r="E7476" t="s">
        <v>23</v>
      </c>
      <c r="F7476" s="1">
        <v>42277</v>
      </c>
      <c r="G7476" t="s">
        <v>7698</v>
      </c>
      <c r="H7476" s="1">
        <v>42278</v>
      </c>
      <c r="I7476">
        <v>1416</v>
      </c>
      <c r="J7476">
        <v>47.45</v>
      </c>
      <c r="K7476">
        <v>31.79</v>
      </c>
      <c r="L7476">
        <v>67189.2</v>
      </c>
      <c r="M7476">
        <v>45014.64</v>
      </c>
      <c r="N7476">
        <v>22174.560000000001</v>
      </c>
    </row>
    <row r="7477" spans="1:14" x14ac:dyDescent="0.25">
      <c r="A7477" t="s">
        <v>63</v>
      </c>
      <c r="B7477" t="s">
        <v>284</v>
      </c>
      <c r="C7477" t="s">
        <v>72</v>
      </c>
      <c r="D7477" t="s">
        <v>17</v>
      </c>
      <c r="E7477" t="s">
        <v>23</v>
      </c>
      <c r="F7477" s="1">
        <v>40725</v>
      </c>
      <c r="G7477" t="s">
        <v>7699</v>
      </c>
      <c r="H7477" s="1">
        <v>40757</v>
      </c>
      <c r="I7477">
        <v>5824</v>
      </c>
      <c r="J7477">
        <v>81.73</v>
      </c>
      <c r="K7477">
        <v>56.67</v>
      </c>
      <c r="L7477">
        <v>475995.52</v>
      </c>
      <c r="M7477">
        <v>330046.08000000002</v>
      </c>
      <c r="N7477">
        <v>145949.44</v>
      </c>
    </row>
    <row r="7478" spans="1:14" x14ac:dyDescent="0.25">
      <c r="A7478" t="s">
        <v>20</v>
      </c>
      <c r="B7478" t="s">
        <v>326</v>
      </c>
      <c r="C7478" t="s">
        <v>27</v>
      </c>
      <c r="D7478" t="s">
        <v>28</v>
      </c>
      <c r="E7478" t="s">
        <v>36</v>
      </c>
      <c r="F7478" s="1">
        <v>41932</v>
      </c>
      <c r="G7478" t="s">
        <v>7700</v>
      </c>
      <c r="H7478" s="1">
        <v>41963</v>
      </c>
      <c r="I7478">
        <v>7605</v>
      </c>
      <c r="J7478">
        <v>154.06</v>
      </c>
      <c r="K7478">
        <v>90.93</v>
      </c>
      <c r="L7478">
        <v>1171626.3</v>
      </c>
      <c r="M7478">
        <v>691522.65</v>
      </c>
      <c r="N7478">
        <v>480103.65</v>
      </c>
    </row>
    <row r="7479" spans="1:14" x14ac:dyDescent="0.25">
      <c r="A7479" t="s">
        <v>14</v>
      </c>
      <c r="B7479" t="s">
        <v>348</v>
      </c>
      <c r="C7479" t="s">
        <v>16</v>
      </c>
      <c r="D7479" t="s">
        <v>17</v>
      </c>
      <c r="E7479" t="s">
        <v>18</v>
      </c>
      <c r="F7479" s="1">
        <v>42330</v>
      </c>
      <c r="G7479" t="s">
        <v>7701</v>
      </c>
      <c r="H7479" s="1">
        <v>42349</v>
      </c>
      <c r="I7479">
        <v>203</v>
      </c>
      <c r="J7479">
        <v>651.21</v>
      </c>
      <c r="K7479">
        <v>524.96</v>
      </c>
      <c r="L7479">
        <v>132195.63</v>
      </c>
      <c r="M7479">
        <v>106566.88</v>
      </c>
      <c r="N7479">
        <v>25628.75</v>
      </c>
    </row>
    <row r="7480" spans="1:14" x14ac:dyDescent="0.25">
      <c r="A7480" t="s">
        <v>63</v>
      </c>
      <c r="B7480" t="s">
        <v>733</v>
      </c>
      <c r="C7480" t="s">
        <v>61</v>
      </c>
      <c r="D7480" t="s">
        <v>17</v>
      </c>
      <c r="E7480" t="s">
        <v>52</v>
      </c>
      <c r="F7480" s="1">
        <v>41502</v>
      </c>
      <c r="G7480" t="s">
        <v>7702</v>
      </c>
      <c r="H7480" s="1">
        <v>41530</v>
      </c>
      <c r="I7480">
        <v>9091</v>
      </c>
      <c r="J7480">
        <v>109.28</v>
      </c>
      <c r="K7480">
        <v>35.840000000000003</v>
      </c>
      <c r="L7480">
        <v>993464.48</v>
      </c>
      <c r="M7480">
        <v>325821.44</v>
      </c>
      <c r="N7480">
        <v>667643.04</v>
      </c>
    </row>
    <row r="7481" spans="1:14" x14ac:dyDescent="0.25">
      <c r="A7481" t="s">
        <v>20</v>
      </c>
      <c r="B7481" t="s">
        <v>125</v>
      </c>
      <c r="C7481" t="s">
        <v>16</v>
      </c>
      <c r="D7481" t="s">
        <v>28</v>
      </c>
      <c r="E7481" t="s">
        <v>18</v>
      </c>
      <c r="F7481" s="1">
        <v>40806</v>
      </c>
      <c r="G7481" t="s">
        <v>7703</v>
      </c>
      <c r="H7481" s="1">
        <v>40835</v>
      </c>
      <c r="I7481">
        <v>6773</v>
      </c>
      <c r="J7481">
        <v>651.21</v>
      </c>
      <c r="K7481">
        <v>524.96</v>
      </c>
      <c r="L7481">
        <v>4410645.33</v>
      </c>
      <c r="M7481">
        <v>3555554.08</v>
      </c>
      <c r="N7481">
        <v>855091.25</v>
      </c>
    </row>
    <row r="7482" spans="1:14" x14ac:dyDescent="0.25">
      <c r="A7482" t="s">
        <v>25</v>
      </c>
      <c r="B7482" t="s">
        <v>491</v>
      </c>
      <c r="C7482" t="s">
        <v>77</v>
      </c>
      <c r="D7482" t="s">
        <v>17</v>
      </c>
      <c r="E7482" t="s">
        <v>23</v>
      </c>
      <c r="F7482" s="1">
        <v>41990</v>
      </c>
      <c r="G7482" t="s">
        <v>7704</v>
      </c>
      <c r="H7482" s="1">
        <v>41996</v>
      </c>
      <c r="I7482">
        <v>7786</v>
      </c>
      <c r="J7482">
        <v>437.2</v>
      </c>
      <c r="K7482">
        <v>263.33</v>
      </c>
      <c r="L7482">
        <v>3404039.2</v>
      </c>
      <c r="M7482">
        <v>2050287.38</v>
      </c>
      <c r="N7482">
        <v>1353751.82</v>
      </c>
    </row>
    <row r="7483" spans="1:14" x14ac:dyDescent="0.25">
      <c r="A7483" t="s">
        <v>25</v>
      </c>
      <c r="B7483" t="s">
        <v>188</v>
      </c>
      <c r="C7483" t="s">
        <v>65</v>
      </c>
      <c r="D7483" t="s">
        <v>17</v>
      </c>
      <c r="E7483" t="s">
        <v>52</v>
      </c>
      <c r="F7483" s="1">
        <v>40272</v>
      </c>
      <c r="G7483" t="s">
        <v>7705</v>
      </c>
      <c r="H7483" s="1">
        <v>40304</v>
      </c>
      <c r="I7483">
        <v>3697</v>
      </c>
      <c r="J7483">
        <v>152.58000000000001</v>
      </c>
      <c r="K7483">
        <v>97.44</v>
      </c>
      <c r="L7483">
        <v>564088.26</v>
      </c>
      <c r="M7483">
        <v>360235.68</v>
      </c>
      <c r="N7483">
        <v>203852.58</v>
      </c>
    </row>
    <row r="7484" spans="1:14" x14ac:dyDescent="0.25">
      <c r="A7484" t="s">
        <v>47</v>
      </c>
      <c r="B7484" t="s">
        <v>263</v>
      </c>
      <c r="C7484" t="s">
        <v>51</v>
      </c>
      <c r="D7484" t="s">
        <v>28</v>
      </c>
      <c r="E7484" t="s">
        <v>52</v>
      </c>
      <c r="F7484" s="1">
        <v>42326</v>
      </c>
      <c r="G7484" t="s">
        <v>7706</v>
      </c>
      <c r="H7484" s="1">
        <v>42367</v>
      </c>
      <c r="I7484">
        <v>8106</v>
      </c>
      <c r="J7484">
        <v>205.7</v>
      </c>
      <c r="K7484">
        <v>117.11</v>
      </c>
      <c r="L7484">
        <v>1667404.2</v>
      </c>
      <c r="M7484">
        <v>949293.66</v>
      </c>
      <c r="N7484">
        <v>718110.54</v>
      </c>
    </row>
    <row r="7485" spans="1:14" x14ac:dyDescent="0.25">
      <c r="A7485" t="s">
        <v>14</v>
      </c>
      <c r="B7485" t="s">
        <v>163</v>
      </c>
      <c r="C7485" t="s">
        <v>72</v>
      </c>
      <c r="D7485" t="s">
        <v>28</v>
      </c>
      <c r="E7485" t="s">
        <v>52</v>
      </c>
      <c r="F7485" s="1">
        <v>42768</v>
      </c>
      <c r="G7485" t="s">
        <v>7707</v>
      </c>
      <c r="H7485" s="1">
        <v>42776</v>
      </c>
      <c r="I7485">
        <v>1641</v>
      </c>
      <c r="J7485">
        <v>81.73</v>
      </c>
      <c r="K7485">
        <v>56.67</v>
      </c>
      <c r="L7485">
        <v>134118.93</v>
      </c>
      <c r="M7485">
        <v>92995.47</v>
      </c>
      <c r="N7485">
        <v>41123.46</v>
      </c>
    </row>
    <row r="7486" spans="1:14" x14ac:dyDescent="0.25">
      <c r="A7486" t="s">
        <v>38</v>
      </c>
      <c r="B7486" t="s">
        <v>1628</v>
      </c>
      <c r="C7486" t="s">
        <v>22</v>
      </c>
      <c r="D7486" t="s">
        <v>28</v>
      </c>
      <c r="E7486" t="s">
        <v>36</v>
      </c>
      <c r="F7486" s="1">
        <v>42134</v>
      </c>
      <c r="G7486" t="s">
        <v>7708</v>
      </c>
      <c r="H7486" s="1">
        <v>42154</v>
      </c>
      <c r="I7486">
        <v>6963</v>
      </c>
      <c r="J7486">
        <v>47.45</v>
      </c>
      <c r="K7486">
        <v>31.79</v>
      </c>
      <c r="L7486">
        <v>330394.34999999998</v>
      </c>
      <c r="M7486">
        <v>221353.77</v>
      </c>
      <c r="N7486">
        <v>109040.58</v>
      </c>
    </row>
    <row r="7487" spans="1:14" x14ac:dyDescent="0.25">
      <c r="A7487" t="s">
        <v>38</v>
      </c>
      <c r="B7487" t="s">
        <v>447</v>
      </c>
      <c r="C7487" t="s">
        <v>72</v>
      </c>
      <c r="D7487" t="s">
        <v>28</v>
      </c>
      <c r="E7487" t="s">
        <v>23</v>
      </c>
      <c r="F7487" s="1">
        <v>42731</v>
      </c>
      <c r="G7487" t="s">
        <v>7709</v>
      </c>
      <c r="H7487" s="1">
        <v>42734</v>
      </c>
      <c r="I7487">
        <v>3767</v>
      </c>
      <c r="J7487">
        <v>81.73</v>
      </c>
      <c r="K7487">
        <v>56.67</v>
      </c>
      <c r="L7487">
        <v>307876.90999999997</v>
      </c>
      <c r="M7487">
        <v>213475.89</v>
      </c>
      <c r="N7487">
        <v>94401.02</v>
      </c>
    </row>
    <row r="7488" spans="1:14" x14ac:dyDescent="0.25">
      <c r="A7488" t="s">
        <v>47</v>
      </c>
      <c r="B7488" t="s">
        <v>94</v>
      </c>
      <c r="C7488" t="s">
        <v>22</v>
      </c>
      <c r="D7488" t="s">
        <v>17</v>
      </c>
      <c r="E7488" t="s">
        <v>52</v>
      </c>
      <c r="F7488" s="1">
        <v>41726</v>
      </c>
      <c r="G7488" t="s">
        <v>7710</v>
      </c>
      <c r="H7488" s="1">
        <v>41773</v>
      </c>
      <c r="I7488">
        <v>3774</v>
      </c>
      <c r="J7488">
        <v>47.45</v>
      </c>
      <c r="K7488">
        <v>31.79</v>
      </c>
      <c r="L7488">
        <v>179076.3</v>
      </c>
      <c r="M7488">
        <v>119975.46</v>
      </c>
      <c r="N7488">
        <v>59100.84</v>
      </c>
    </row>
    <row r="7489" spans="1:14" x14ac:dyDescent="0.25">
      <c r="A7489" t="s">
        <v>20</v>
      </c>
      <c r="B7489" t="s">
        <v>21</v>
      </c>
      <c r="C7489" t="s">
        <v>27</v>
      </c>
      <c r="D7489" t="s">
        <v>28</v>
      </c>
      <c r="E7489" t="s">
        <v>36</v>
      </c>
      <c r="F7489" s="1">
        <v>40820</v>
      </c>
      <c r="G7489" t="s">
        <v>7711</v>
      </c>
      <c r="H7489" s="1">
        <v>40846</v>
      </c>
      <c r="I7489">
        <v>5739</v>
      </c>
      <c r="J7489">
        <v>154.06</v>
      </c>
      <c r="K7489">
        <v>90.93</v>
      </c>
      <c r="L7489">
        <v>884150.34</v>
      </c>
      <c r="M7489">
        <v>521847.27</v>
      </c>
      <c r="N7489">
        <v>362303.07</v>
      </c>
    </row>
    <row r="7490" spans="1:14" x14ac:dyDescent="0.25">
      <c r="A7490" t="s">
        <v>20</v>
      </c>
      <c r="B7490" t="s">
        <v>125</v>
      </c>
      <c r="C7490" t="s">
        <v>22</v>
      </c>
      <c r="D7490" t="s">
        <v>17</v>
      </c>
      <c r="E7490" t="s">
        <v>52</v>
      </c>
      <c r="F7490" s="1">
        <v>42106</v>
      </c>
      <c r="G7490" t="s">
        <v>7712</v>
      </c>
      <c r="H7490" s="1">
        <v>42138</v>
      </c>
      <c r="I7490">
        <v>450</v>
      </c>
      <c r="J7490">
        <v>47.45</v>
      </c>
      <c r="K7490">
        <v>31.79</v>
      </c>
      <c r="L7490">
        <v>21352.5</v>
      </c>
      <c r="M7490">
        <v>14305.5</v>
      </c>
      <c r="N7490">
        <v>7047</v>
      </c>
    </row>
    <row r="7491" spans="1:14" x14ac:dyDescent="0.25">
      <c r="A7491" t="s">
        <v>38</v>
      </c>
      <c r="B7491" t="s">
        <v>415</v>
      </c>
      <c r="C7491" t="s">
        <v>42</v>
      </c>
      <c r="D7491" t="s">
        <v>17</v>
      </c>
      <c r="E7491" t="s">
        <v>52</v>
      </c>
      <c r="F7491" s="1">
        <v>41150</v>
      </c>
      <c r="G7491" t="s">
        <v>7713</v>
      </c>
      <c r="H7491" s="1">
        <v>41194</v>
      </c>
      <c r="I7491">
        <v>5723</v>
      </c>
      <c r="J7491">
        <v>255.28</v>
      </c>
      <c r="K7491">
        <v>159.41999999999999</v>
      </c>
      <c r="L7491">
        <v>1460967.44</v>
      </c>
      <c r="M7491">
        <v>912360.66</v>
      </c>
      <c r="N7491">
        <v>548606.78</v>
      </c>
    </row>
    <row r="7492" spans="1:14" x14ac:dyDescent="0.25">
      <c r="A7492" t="s">
        <v>25</v>
      </c>
      <c r="B7492" t="s">
        <v>387</v>
      </c>
      <c r="C7492" t="s">
        <v>72</v>
      </c>
      <c r="D7492" t="s">
        <v>17</v>
      </c>
      <c r="E7492" t="s">
        <v>18</v>
      </c>
      <c r="F7492" s="1">
        <v>42206</v>
      </c>
      <c r="G7492" t="s">
        <v>7714</v>
      </c>
      <c r="H7492" s="1">
        <v>42208</v>
      </c>
      <c r="I7492">
        <v>1407</v>
      </c>
      <c r="J7492">
        <v>81.73</v>
      </c>
      <c r="K7492">
        <v>56.67</v>
      </c>
      <c r="L7492">
        <v>114994.11</v>
      </c>
      <c r="M7492">
        <v>79734.69</v>
      </c>
      <c r="N7492">
        <v>35259.42</v>
      </c>
    </row>
    <row r="7493" spans="1:14" x14ac:dyDescent="0.25">
      <c r="A7493" t="s">
        <v>47</v>
      </c>
      <c r="B7493" t="s">
        <v>100</v>
      </c>
      <c r="C7493" t="s">
        <v>61</v>
      </c>
      <c r="D7493" t="s">
        <v>28</v>
      </c>
      <c r="E7493" t="s">
        <v>18</v>
      </c>
      <c r="F7493" s="1">
        <v>40233</v>
      </c>
      <c r="G7493" t="s">
        <v>7715</v>
      </c>
      <c r="H7493" s="1">
        <v>40273</v>
      </c>
      <c r="I7493">
        <v>4381</v>
      </c>
      <c r="J7493">
        <v>109.28</v>
      </c>
      <c r="K7493">
        <v>35.840000000000003</v>
      </c>
      <c r="L7493">
        <v>478755.68</v>
      </c>
      <c r="M7493">
        <v>157015.04000000001</v>
      </c>
      <c r="N7493">
        <v>321740.64</v>
      </c>
    </row>
    <row r="7494" spans="1:14" x14ac:dyDescent="0.25">
      <c r="A7494" t="s">
        <v>14</v>
      </c>
      <c r="B7494" t="s">
        <v>30</v>
      </c>
      <c r="C7494" t="s">
        <v>27</v>
      </c>
      <c r="D7494" t="s">
        <v>17</v>
      </c>
      <c r="E7494" t="s">
        <v>52</v>
      </c>
      <c r="F7494" s="1">
        <v>41647</v>
      </c>
      <c r="G7494" t="s">
        <v>7716</v>
      </c>
      <c r="H7494" s="1">
        <v>41695</v>
      </c>
      <c r="I7494">
        <v>3558</v>
      </c>
      <c r="J7494">
        <v>154.06</v>
      </c>
      <c r="K7494">
        <v>90.93</v>
      </c>
      <c r="L7494">
        <v>548145.48</v>
      </c>
      <c r="M7494">
        <v>323528.94</v>
      </c>
      <c r="N7494">
        <v>224616.54</v>
      </c>
    </row>
    <row r="7495" spans="1:14" x14ac:dyDescent="0.25">
      <c r="A7495" t="s">
        <v>25</v>
      </c>
      <c r="B7495" t="s">
        <v>120</v>
      </c>
      <c r="C7495" t="s">
        <v>105</v>
      </c>
      <c r="D7495" t="s">
        <v>28</v>
      </c>
      <c r="E7495" t="s">
        <v>23</v>
      </c>
      <c r="F7495" s="1">
        <v>40802</v>
      </c>
      <c r="G7495" t="s">
        <v>7717</v>
      </c>
      <c r="H7495" s="1">
        <v>40811</v>
      </c>
      <c r="I7495">
        <v>4879</v>
      </c>
      <c r="J7495">
        <v>9.33</v>
      </c>
      <c r="K7495">
        <v>6.92</v>
      </c>
      <c r="L7495">
        <v>45521.07</v>
      </c>
      <c r="M7495">
        <v>33762.68</v>
      </c>
      <c r="N7495">
        <v>11758.39</v>
      </c>
    </row>
    <row r="7496" spans="1:14" x14ac:dyDescent="0.25">
      <c r="A7496" t="s">
        <v>63</v>
      </c>
      <c r="B7496" t="s">
        <v>136</v>
      </c>
      <c r="C7496" t="s">
        <v>105</v>
      </c>
      <c r="D7496" t="s">
        <v>28</v>
      </c>
      <c r="E7496" t="s">
        <v>52</v>
      </c>
      <c r="F7496" s="1">
        <v>40742</v>
      </c>
      <c r="G7496" t="s">
        <v>7718</v>
      </c>
      <c r="H7496" s="1">
        <v>40760</v>
      </c>
      <c r="I7496">
        <v>6318</v>
      </c>
      <c r="J7496">
        <v>9.33</v>
      </c>
      <c r="K7496">
        <v>6.92</v>
      </c>
      <c r="L7496">
        <v>58946.94</v>
      </c>
      <c r="M7496">
        <v>43720.56</v>
      </c>
      <c r="N7496">
        <v>15226.38</v>
      </c>
    </row>
    <row r="7497" spans="1:14" x14ac:dyDescent="0.25">
      <c r="A7497" t="s">
        <v>63</v>
      </c>
      <c r="B7497" t="s">
        <v>324</v>
      </c>
      <c r="C7497" t="s">
        <v>51</v>
      </c>
      <c r="D7497" t="s">
        <v>17</v>
      </c>
      <c r="E7497" t="s">
        <v>36</v>
      </c>
      <c r="F7497" s="1">
        <v>40749</v>
      </c>
      <c r="G7497" t="s">
        <v>7719</v>
      </c>
      <c r="H7497" s="1">
        <v>40757</v>
      </c>
      <c r="I7497">
        <v>2880</v>
      </c>
      <c r="J7497">
        <v>205.7</v>
      </c>
      <c r="K7497">
        <v>117.11</v>
      </c>
      <c r="L7497">
        <v>592416</v>
      </c>
      <c r="M7497">
        <v>337276.8</v>
      </c>
      <c r="N7497">
        <v>255139.20000000001</v>
      </c>
    </row>
    <row r="7498" spans="1:14" x14ac:dyDescent="0.25">
      <c r="A7498" t="s">
        <v>20</v>
      </c>
      <c r="B7498" t="s">
        <v>239</v>
      </c>
      <c r="C7498" t="s">
        <v>27</v>
      </c>
      <c r="D7498" t="s">
        <v>17</v>
      </c>
      <c r="E7498" t="s">
        <v>36</v>
      </c>
      <c r="F7498" s="1">
        <v>40496</v>
      </c>
      <c r="G7498" t="s">
        <v>7720</v>
      </c>
      <c r="H7498" s="1">
        <v>40523</v>
      </c>
      <c r="I7498">
        <v>1600</v>
      </c>
      <c r="J7498">
        <v>154.06</v>
      </c>
      <c r="K7498">
        <v>90.93</v>
      </c>
      <c r="L7498">
        <v>246496</v>
      </c>
      <c r="M7498">
        <v>145488</v>
      </c>
      <c r="N7498">
        <v>101008</v>
      </c>
    </row>
    <row r="7499" spans="1:14" x14ac:dyDescent="0.25">
      <c r="A7499" t="s">
        <v>25</v>
      </c>
      <c r="B7499" t="s">
        <v>525</v>
      </c>
      <c r="C7499" t="s">
        <v>72</v>
      </c>
      <c r="D7499" t="s">
        <v>17</v>
      </c>
      <c r="E7499" t="s">
        <v>36</v>
      </c>
      <c r="F7499" s="1">
        <v>41426</v>
      </c>
      <c r="G7499" t="s">
        <v>7721</v>
      </c>
      <c r="H7499" s="1">
        <v>41433</v>
      </c>
      <c r="I7499">
        <v>6547</v>
      </c>
      <c r="J7499">
        <v>81.73</v>
      </c>
      <c r="K7499">
        <v>56.67</v>
      </c>
      <c r="L7499">
        <v>535086.31000000006</v>
      </c>
      <c r="M7499">
        <v>371018.49</v>
      </c>
      <c r="N7499">
        <v>164067.82</v>
      </c>
    </row>
    <row r="7500" spans="1:14" x14ac:dyDescent="0.25">
      <c r="A7500" t="s">
        <v>25</v>
      </c>
      <c r="B7500" t="s">
        <v>205</v>
      </c>
      <c r="C7500" t="s">
        <v>77</v>
      </c>
      <c r="D7500" t="s">
        <v>28</v>
      </c>
      <c r="E7500" t="s">
        <v>36</v>
      </c>
      <c r="F7500" s="1">
        <v>42606</v>
      </c>
      <c r="G7500" t="s">
        <v>7722</v>
      </c>
      <c r="H7500" s="1">
        <v>42656</v>
      </c>
      <c r="I7500">
        <v>3819</v>
      </c>
      <c r="J7500">
        <v>437.2</v>
      </c>
      <c r="K7500">
        <v>263.33</v>
      </c>
      <c r="L7500">
        <v>1669666.8</v>
      </c>
      <c r="M7500">
        <v>1005657.27</v>
      </c>
      <c r="N7500">
        <v>664009.53</v>
      </c>
    </row>
    <row r="7501" spans="1:14" x14ac:dyDescent="0.25">
      <c r="A7501" t="s">
        <v>14</v>
      </c>
      <c r="B7501" t="s">
        <v>330</v>
      </c>
      <c r="C7501" t="s">
        <v>31</v>
      </c>
      <c r="D7501" t="s">
        <v>17</v>
      </c>
      <c r="E7501" t="s">
        <v>18</v>
      </c>
      <c r="F7501" s="1">
        <v>42109</v>
      </c>
      <c r="G7501" t="s">
        <v>7723</v>
      </c>
      <c r="H7501" s="1">
        <v>42148</v>
      </c>
      <c r="I7501">
        <v>6546</v>
      </c>
      <c r="J7501">
        <v>668.27</v>
      </c>
      <c r="K7501">
        <v>502.54</v>
      </c>
      <c r="L7501">
        <v>4374495.42</v>
      </c>
      <c r="M7501">
        <v>3289626.84</v>
      </c>
      <c r="N7501">
        <v>1084868.58</v>
      </c>
    </row>
    <row r="7502" spans="1:14" x14ac:dyDescent="0.25">
      <c r="A7502" t="s">
        <v>190</v>
      </c>
      <c r="B7502" t="s">
        <v>191</v>
      </c>
      <c r="C7502" t="s">
        <v>77</v>
      </c>
      <c r="D7502" t="s">
        <v>17</v>
      </c>
      <c r="E7502" t="s">
        <v>23</v>
      </c>
      <c r="F7502" s="1">
        <v>41162</v>
      </c>
      <c r="G7502" t="s">
        <v>7724</v>
      </c>
      <c r="H7502" s="1">
        <v>41188</v>
      </c>
      <c r="I7502">
        <v>9889</v>
      </c>
      <c r="J7502">
        <v>437.2</v>
      </c>
      <c r="K7502">
        <v>263.33</v>
      </c>
      <c r="L7502">
        <v>4323470.8</v>
      </c>
      <c r="M7502">
        <v>2604070.37</v>
      </c>
      <c r="N7502">
        <v>1719400.43</v>
      </c>
    </row>
    <row r="7503" spans="1:14" x14ac:dyDescent="0.25">
      <c r="A7503" t="s">
        <v>20</v>
      </c>
      <c r="B7503" t="s">
        <v>125</v>
      </c>
      <c r="C7503" t="s">
        <v>77</v>
      </c>
      <c r="D7503" t="s">
        <v>17</v>
      </c>
      <c r="E7503" t="s">
        <v>18</v>
      </c>
      <c r="F7503" s="1">
        <v>42765</v>
      </c>
      <c r="G7503" t="s">
        <v>7725</v>
      </c>
      <c r="H7503" s="1">
        <v>42813</v>
      </c>
      <c r="I7503">
        <v>6040</v>
      </c>
      <c r="J7503">
        <v>437.2</v>
      </c>
      <c r="K7503">
        <v>263.33</v>
      </c>
      <c r="L7503">
        <v>2640688</v>
      </c>
      <c r="M7503">
        <v>1590513.2</v>
      </c>
      <c r="N7503">
        <v>1050174.8</v>
      </c>
    </row>
    <row r="7504" spans="1:14" x14ac:dyDescent="0.25">
      <c r="A7504" t="s">
        <v>20</v>
      </c>
      <c r="B7504" t="s">
        <v>127</v>
      </c>
      <c r="C7504" t="s">
        <v>45</v>
      </c>
      <c r="D7504" t="s">
        <v>28</v>
      </c>
      <c r="E7504" t="s">
        <v>18</v>
      </c>
      <c r="F7504" s="1">
        <v>42008</v>
      </c>
      <c r="G7504" t="s">
        <v>7726</v>
      </c>
      <c r="H7504" s="1">
        <v>42013</v>
      </c>
      <c r="I7504">
        <v>9223</v>
      </c>
      <c r="J7504">
        <v>421.89</v>
      </c>
      <c r="K7504">
        <v>364.69</v>
      </c>
      <c r="L7504">
        <v>3891091.47</v>
      </c>
      <c r="M7504">
        <v>3363535.87</v>
      </c>
      <c r="N7504">
        <v>527555.6</v>
      </c>
    </row>
    <row r="7505" spans="1:14" x14ac:dyDescent="0.25">
      <c r="A7505" t="s">
        <v>20</v>
      </c>
      <c r="B7505" t="s">
        <v>234</v>
      </c>
      <c r="C7505" t="s">
        <v>72</v>
      </c>
      <c r="D7505" t="s">
        <v>28</v>
      </c>
      <c r="E7505" t="s">
        <v>36</v>
      </c>
      <c r="F7505" s="1">
        <v>41287</v>
      </c>
      <c r="G7505" t="s">
        <v>7727</v>
      </c>
      <c r="H7505" s="1">
        <v>41327</v>
      </c>
      <c r="I7505">
        <v>694</v>
      </c>
      <c r="J7505">
        <v>81.73</v>
      </c>
      <c r="K7505">
        <v>56.67</v>
      </c>
      <c r="L7505">
        <v>56720.62</v>
      </c>
      <c r="M7505">
        <v>39328.980000000003</v>
      </c>
      <c r="N7505">
        <v>17391.64</v>
      </c>
    </row>
    <row r="7506" spans="1:14" x14ac:dyDescent="0.25">
      <c r="A7506" t="s">
        <v>14</v>
      </c>
      <c r="B7506" t="s">
        <v>237</v>
      </c>
      <c r="C7506" t="s">
        <v>51</v>
      </c>
      <c r="D7506" t="s">
        <v>17</v>
      </c>
      <c r="E7506" t="s">
        <v>52</v>
      </c>
      <c r="F7506" s="1">
        <v>40618</v>
      </c>
      <c r="G7506" t="s">
        <v>7728</v>
      </c>
      <c r="H7506" s="1">
        <v>40621</v>
      </c>
      <c r="I7506">
        <v>3737</v>
      </c>
      <c r="J7506">
        <v>205.7</v>
      </c>
      <c r="K7506">
        <v>117.11</v>
      </c>
      <c r="L7506">
        <v>768700.9</v>
      </c>
      <c r="M7506">
        <v>437640.07</v>
      </c>
      <c r="N7506">
        <v>331060.83</v>
      </c>
    </row>
    <row r="7507" spans="1:14" x14ac:dyDescent="0.25">
      <c r="A7507" t="s">
        <v>25</v>
      </c>
      <c r="B7507" t="s">
        <v>26</v>
      </c>
      <c r="C7507" t="s">
        <v>105</v>
      </c>
      <c r="D7507" t="s">
        <v>28</v>
      </c>
      <c r="E7507" t="s">
        <v>23</v>
      </c>
      <c r="F7507" s="1">
        <v>41792</v>
      </c>
      <c r="G7507" t="s">
        <v>7729</v>
      </c>
      <c r="H7507" s="1">
        <v>41828</v>
      </c>
      <c r="I7507">
        <v>8670</v>
      </c>
      <c r="J7507">
        <v>9.33</v>
      </c>
      <c r="K7507">
        <v>6.92</v>
      </c>
      <c r="L7507">
        <v>80891.100000000006</v>
      </c>
      <c r="M7507">
        <v>59996.4</v>
      </c>
      <c r="N7507">
        <v>20894.7</v>
      </c>
    </row>
    <row r="7508" spans="1:14" x14ac:dyDescent="0.25">
      <c r="A7508" t="s">
        <v>14</v>
      </c>
      <c r="B7508" t="s">
        <v>173</v>
      </c>
      <c r="C7508" t="s">
        <v>72</v>
      </c>
      <c r="D7508" t="s">
        <v>17</v>
      </c>
      <c r="E7508" t="s">
        <v>52</v>
      </c>
      <c r="F7508" s="1">
        <v>41454</v>
      </c>
      <c r="G7508" t="s">
        <v>7730</v>
      </c>
      <c r="H7508" s="1">
        <v>41498</v>
      </c>
      <c r="I7508">
        <v>7843</v>
      </c>
      <c r="J7508">
        <v>81.73</v>
      </c>
      <c r="K7508">
        <v>56.67</v>
      </c>
      <c r="L7508">
        <v>641008.39</v>
      </c>
      <c r="M7508">
        <v>444462.81</v>
      </c>
      <c r="N7508">
        <v>196545.58</v>
      </c>
    </row>
    <row r="7509" spans="1:14" x14ac:dyDescent="0.25">
      <c r="A7509" t="s">
        <v>20</v>
      </c>
      <c r="B7509" t="s">
        <v>304</v>
      </c>
      <c r="C7509" t="s">
        <v>51</v>
      </c>
      <c r="D7509" t="s">
        <v>17</v>
      </c>
      <c r="E7509" t="s">
        <v>18</v>
      </c>
      <c r="F7509" s="1">
        <v>40789</v>
      </c>
      <c r="G7509" t="s">
        <v>7731</v>
      </c>
      <c r="H7509" s="1">
        <v>40807</v>
      </c>
      <c r="I7509">
        <v>635</v>
      </c>
      <c r="J7509">
        <v>205.7</v>
      </c>
      <c r="K7509">
        <v>117.11</v>
      </c>
      <c r="L7509">
        <v>130619.5</v>
      </c>
      <c r="M7509">
        <v>74364.850000000006</v>
      </c>
      <c r="N7509">
        <v>56254.65</v>
      </c>
    </row>
    <row r="7510" spans="1:14" x14ac:dyDescent="0.25">
      <c r="A7510" t="s">
        <v>14</v>
      </c>
      <c r="B7510" t="s">
        <v>651</v>
      </c>
      <c r="C7510" t="s">
        <v>27</v>
      </c>
      <c r="D7510" t="s">
        <v>28</v>
      </c>
      <c r="E7510" t="s">
        <v>23</v>
      </c>
      <c r="F7510" s="1">
        <v>41372</v>
      </c>
      <c r="G7510" t="s">
        <v>7732</v>
      </c>
      <c r="H7510" s="1">
        <v>41388</v>
      </c>
      <c r="I7510">
        <v>8456</v>
      </c>
      <c r="J7510">
        <v>154.06</v>
      </c>
      <c r="K7510">
        <v>90.93</v>
      </c>
      <c r="L7510">
        <v>1302731.3600000001</v>
      </c>
      <c r="M7510">
        <v>768904.08</v>
      </c>
      <c r="N7510">
        <v>533827.28</v>
      </c>
    </row>
    <row r="7511" spans="1:14" x14ac:dyDescent="0.25">
      <c r="A7511" t="s">
        <v>63</v>
      </c>
      <c r="B7511" t="s">
        <v>811</v>
      </c>
      <c r="C7511" t="s">
        <v>42</v>
      </c>
      <c r="D7511" t="s">
        <v>28</v>
      </c>
      <c r="E7511" t="s">
        <v>52</v>
      </c>
      <c r="F7511" s="1">
        <v>41014</v>
      </c>
      <c r="G7511" t="s">
        <v>7733</v>
      </c>
      <c r="H7511" s="1">
        <v>41046</v>
      </c>
      <c r="I7511">
        <v>9750</v>
      </c>
      <c r="J7511">
        <v>255.28</v>
      </c>
      <c r="K7511">
        <v>159.41999999999999</v>
      </c>
      <c r="L7511">
        <v>2488980</v>
      </c>
      <c r="M7511">
        <v>1554345</v>
      </c>
      <c r="N7511">
        <v>934635</v>
      </c>
    </row>
    <row r="7512" spans="1:14" x14ac:dyDescent="0.25">
      <c r="A7512" t="s">
        <v>63</v>
      </c>
      <c r="B7512" t="s">
        <v>284</v>
      </c>
      <c r="C7512" t="s">
        <v>45</v>
      </c>
      <c r="D7512" t="s">
        <v>17</v>
      </c>
      <c r="E7512" t="s">
        <v>18</v>
      </c>
      <c r="F7512" s="1">
        <v>40684</v>
      </c>
      <c r="G7512" t="s">
        <v>7734</v>
      </c>
      <c r="H7512" s="1">
        <v>40706</v>
      </c>
      <c r="I7512">
        <v>4990</v>
      </c>
      <c r="J7512">
        <v>421.89</v>
      </c>
      <c r="K7512">
        <v>364.69</v>
      </c>
      <c r="L7512">
        <v>2105231.1</v>
      </c>
      <c r="M7512">
        <v>1819803.1</v>
      </c>
      <c r="N7512">
        <v>285428</v>
      </c>
    </row>
    <row r="7513" spans="1:14" x14ac:dyDescent="0.25">
      <c r="A7513" t="s">
        <v>38</v>
      </c>
      <c r="B7513" t="s">
        <v>534</v>
      </c>
      <c r="C7513" t="s">
        <v>45</v>
      </c>
      <c r="D7513" t="s">
        <v>28</v>
      </c>
      <c r="E7513" t="s">
        <v>52</v>
      </c>
      <c r="F7513" s="1">
        <v>40357</v>
      </c>
      <c r="G7513" t="s">
        <v>7735</v>
      </c>
      <c r="H7513" s="1">
        <v>40390</v>
      </c>
      <c r="I7513">
        <v>1682</v>
      </c>
      <c r="J7513">
        <v>421.89</v>
      </c>
      <c r="K7513">
        <v>364.69</v>
      </c>
      <c r="L7513">
        <v>709618.98</v>
      </c>
      <c r="M7513">
        <v>613408.57999999996</v>
      </c>
      <c r="N7513">
        <v>96210.4</v>
      </c>
    </row>
    <row r="7514" spans="1:14" x14ac:dyDescent="0.25">
      <c r="A7514" t="s">
        <v>47</v>
      </c>
      <c r="B7514" t="s">
        <v>149</v>
      </c>
      <c r="C7514" t="s">
        <v>51</v>
      </c>
      <c r="D7514" t="s">
        <v>28</v>
      </c>
      <c r="E7514" t="s">
        <v>52</v>
      </c>
      <c r="F7514" s="1">
        <v>40397</v>
      </c>
      <c r="G7514" t="s">
        <v>7736</v>
      </c>
      <c r="H7514" s="1">
        <v>40421</v>
      </c>
      <c r="I7514">
        <v>9360</v>
      </c>
      <c r="J7514">
        <v>205.7</v>
      </c>
      <c r="K7514">
        <v>117.11</v>
      </c>
      <c r="L7514">
        <v>1925352</v>
      </c>
      <c r="M7514">
        <v>1096149.6000000001</v>
      </c>
      <c r="N7514">
        <v>829202.4</v>
      </c>
    </row>
    <row r="7515" spans="1:14" x14ac:dyDescent="0.25">
      <c r="A7515" t="s">
        <v>38</v>
      </c>
      <c r="B7515" t="s">
        <v>544</v>
      </c>
      <c r="C7515" t="s">
        <v>61</v>
      </c>
      <c r="D7515" t="s">
        <v>28</v>
      </c>
      <c r="E7515" t="s">
        <v>23</v>
      </c>
      <c r="F7515" s="1">
        <v>42938</v>
      </c>
      <c r="G7515" t="s">
        <v>7737</v>
      </c>
      <c r="H7515" s="1">
        <v>42980</v>
      </c>
      <c r="I7515">
        <v>4592</v>
      </c>
      <c r="J7515">
        <v>109.28</v>
      </c>
      <c r="K7515">
        <v>35.840000000000003</v>
      </c>
      <c r="L7515">
        <v>501813.76000000001</v>
      </c>
      <c r="M7515">
        <v>164577.28</v>
      </c>
      <c r="N7515">
        <v>337236.47999999998</v>
      </c>
    </row>
    <row r="7516" spans="1:14" x14ac:dyDescent="0.25">
      <c r="A7516" t="s">
        <v>25</v>
      </c>
      <c r="B7516" t="s">
        <v>132</v>
      </c>
      <c r="C7516" t="s">
        <v>72</v>
      </c>
      <c r="D7516" t="s">
        <v>17</v>
      </c>
      <c r="E7516" t="s">
        <v>52</v>
      </c>
      <c r="F7516" s="1">
        <v>42206</v>
      </c>
      <c r="G7516" t="s">
        <v>7738</v>
      </c>
      <c r="H7516" s="1">
        <v>42254</v>
      </c>
      <c r="I7516">
        <v>5978</v>
      </c>
      <c r="J7516">
        <v>81.73</v>
      </c>
      <c r="K7516">
        <v>56.67</v>
      </c>
      <c r="L7516">
        <v>488581.94</v>
      </c>
      <c r="M7516">
        <v>338773.26</v>
      </c>
      <c r="N7516">
        <v>149808.68</v>
      </c>
    </row>
    <row r="7517" spans="1:14" x14ac:dyDescent="0.25">
      <c r="A7517" t="s">
        <v>14</v>
      </c>
      <c r="B7517" t="s">
        <v>328</v>
      </c>
      <c r="C7517" t="s">
        <v>22</v>
      </c>
      <c r="D7517" t="s">
        <v>17</v>
      </c>
      <c r="E7517" t="s">
        <v>36</v>
      </c>
      <c r="F7517" s="1">
        <v>42498</v>
      </c>
      <c r="G7517" t="s">
        <v>7739</v>
      </c>
      <c r="H7517" s="1">
        <v>42539</v>
      </c>
      <c r="I7517">
        <v>9147</v>
      </c>
      <c r="J7517">
        <v>47.45</v>
      </c>
      <c r="K7517">
        <v>31.79</v>
      </c>
      <c r="L7517">
        <v>434025.15</v>
      </c>
      <c r="M7517">
        <v>290783.13</v>
      </c>
      <c r="N7517">
        <v>143242.01999999999</v>
      </c>
    </row>
    <row r="7518" spans="1:14" x14ac:dyDescent="0.25">
      <c r="A7518" t="s">
        <v>14</v>
      </c>
      <c r="B7518" t="s">
        <v>455</v>
      </c>
      <c r="C7518" t="s">
        <v>45</v>
      </c>
      <c r="D7518" t="s">
        <v>28</v>
      </c>
      <c r="E7518" t="s">
        <v>23</v>
      </c>
      <c r="F7518" s="1">
        <v>40201</v>
      </c>
      <c r="G7518" t="s">
        <v>7740</v>
      </c>
      <c r="H7518" s="1">
        <v>40234</v>
      </c>
      <c r="I7518">
        <v>1760</v>
      </c>
      <c r="J7518">
        <v>421.89</v>
      </c>
      <c r="K7518">
        <v>364.69</v>
      </c>
      <c r="L7518">
        <v>742526.4</v>
      </c>
      <c r="M7518">
        <v>641854.4</v>
      </c>
      <c r="N7518">
        <v>100672</v>
      </c>
    </row>
    <row r="7519" spans="1:14" x14ac:dyDescent="0.25">
      <c r="A7519" t="s">
        <v>38</v>
      </c>
      <c r="B7519" t="s">
        <v>289</v>
      </c>
      <c r="C7519" t="s">
        <v>31</v>
      </c>
      <c r="D7519" t="s">
        <v>17</v>
      </c>
      <c r="E7519" t="s">
        <v>18</v>
      </c>
      <c r="F7519" s="1">
        <v>41772</v>
      </c>
      <c r="G7519" t="s">
        <v>7741</v>
      </c>
      <c r="H7519" s="1">
        <v>41796</v>
      </c>
      <c r="I7519">
        <v>8509</v>
      </c>
      <c r="J7519">
        <v>668.27</v>
      </c>
      <c r="K7519">
        <v>502.54</v>
      </c>
      <c r="L7519">
        <v>5686309.4299999997</v>
      </c>
      <c r="M7519">
        <v>4276112.8600000003</v>
      </c>
      <c r="N7519">
        <v>1410196.57</v>
      </c>
    </row>
    <row r="7520" spans="1:14" x14ac:dyDescent="0.25">
      <c r="A7520" t="s">
        <v>38</v>
      </c>
      <c r="B7520" t="s">
        <v>241</v>
      </c>
      <c r="C7520" t="s">
        <v>42</v>
      </c>
      <c r="D7520" t="s">
        <v>17</v>
      </c>
      <c r="E7520" t="s">
        <v>18</v>
      </c>
      <c r="F7520" s="1">
        <v>40227</v>
      </c>
      <c r="G7520" t="s">
        <v>7742</v>
      </c>
      <c r="H7520" s="1">
        <v>40256</v>
      </c>
      <c r="I7520">
        <v>6119</v>
      </c>
      <c r="J7520">
        <v>255.28</v>
      </c>
      <c r="K7520">
        <v>159.41999999999999</v>
      </c>
      <c r="L7520">
        <v>1562058.32</v>
      </c>
      <c r="M7520">
        <v>975490.98</v>
      </c>
      <c r="N7520">
        <v>586567.34</v>
      </c>
    </row>
    <row r="7521" spans="1:14" x14ac:dyDescent="0.25">
      <c r="A7521" t="s">
        <v>38</v>
      </c>
      <c r="B7521" t="s">
        <v>289</v>
      </c>
      <c r="C7521" t="s">
        <v>72</v>
      </c>
      <c r="D7521" t="s">
        <v>28</v>
      </c>
      <c r="E7521" t="s">
        <v>23</v>
      </c>
      <c r="F7521" s="1">
        <v>41419</v>
      </c>
      <c r="G7521" t="s">
        <v>7743</v>
      </c>
      <c r="H7521" s="1">
        <v>41469</v>
      </c>
      <c r="I7521">
        <v>8343</v>
      </c>
      <c r="J7521">
        <v>81.73</v>
      </c>
      <c r="K7521">
        <v>56.67</v>
      </c>
      <c r="L7521">
        <v>681873.39</v>
      </c>
      <c r="M7521">
        <v>472797.81</v>
      </c>
      <c r="N7521">
        <v>209075.58</v>
      </c>
    </row>
    <row r="7522" spans="1:14" x14ac:dyDescent="0.25">
      <c r="A7522" t="s">
        <v>47</v>
      </c>
      <c r="B7522" t="s">
        <v>253</v>
      </c>
      <c r="C7522" t="s">
        <v>22</v>
      </c>
      <c r="D7522" t="s">
        <v>17</v>
      </c>
      <c r="E7522" t="s">
        <v>52</v>
      </c>
      <c r="F7522" s="1">
        <v>40524</v>
      </c>
      <c r="G7522" t="s">
        <v>7744</v>
      </c>
      <c r="H7522" s="1">
        <v>40524</v>
      </c>
      <c r="I7522">
        <v>969</v>
      </c>
      <c r="J7522">
        <v>47.45</v>
      </c>
      <c r="K7522">
        <v>31.79</v>
      </c>
      <c r="L7522">
        <v>45979.05</v>
      </c>
      <c r="M7522">
        <v>30804.51</v>
      </c>
      <c r="N7522">
        <v>15174.54</v>
      </c>
    </row>
    <row r="7523" spans="1:14" x14ac:dyDescent="0.25">
      <c r="A7523" t="s">
        <v>25</v>
      </c>
      <c r="B7523" t="s">
        <v>222</v>
      </c>
      <c r="C7523" t="s">
        <v>22</v>
      </c>
      <c r="D7523" t="s">
        <v>17</v>
      </c>
      <c r="E7523" t="s">
        <v>52</v>
      </c>
      <c r="F7523" s="1">
        <v>42789</v>
      </c>
      <c r="G7523" t="s">
        <v>7745</v>
      </c>
      <c r="H7523" s="1">
        <v>42826</v>
      </c>
      <c r="I7523">
        <v>6813</v>
      </c>
      <c r="J7523">
        <v>47.45</v>
      </c>
      <c r="K7523">
        <v>31.79</v>
      </c>
      <c r="L7523">
        <v>323276.84999999998</v>
      </c>
      <c r="M7523">
        <v>216585.27</v>
      </c>
      <c r="N7523">
        <v>106691.58</v>
      </c>
    </row>
    <row r="7524" spans="1:14" x14ac:dyDescent="0.25">
      <c r="A7524" t="s">
        <v>14</v>
      </c>
      <c r="B7524" t="s">
        <v>173</v>
      </c>
      <c r="C7524" t="s">
        <v>22</v>
      </c>
      <c r="D7524" t="s">
        <v>17</v>
      </c>
      <c r="E7524" t="s">
        <v>52</v>
      </c>
      <c r="F7524" s="1">
        <v>42787</v>
      </c>
      <c r="G7524" t="s">
        <v>7746</v>
      </c>
      <c r="H7524" s="1">
        <v>42811</v>
      </c>
      <c r="I7524">
        <v>725</v>
      </c>
      <c r="J7524">
        <v>47.45</v>
      </c>
      <c r="K7524">
        <v>31.79</v>
      </c>
      <c r="L7524">
        <v>34401.25</v>
      </c>
      <c r="M7524">
        <v>23047.75</v>
      </c>
      <c r="N7524">
        <v>11353.5</v>
      </c>
    </row>
    <row r="7525" spans="1:14" x14ac:dyDescent="0.25">
      <c r="A7525" t="s">
        <v>25</v>
      </c>
      <c r="B7525" t="s">
        <v>222</v>
      </c>
      <c r="C7525" t="s">
        <v>31</v>
      </c>
      <c r="D7525" t="s">
        <v>17</v>
      </c>
      <c r="E7525" t="s">
        <v>23</v>
      </c>
      <c r="F7525" s="1">
        <v>42394</v>
      </c>
      <c r="G7525" t="s">
        <v>7747</v>
      </c>
      <c r="H7525" s="1">
        <v>42412</v>
      </c>
      <c r="I7525">
        <v>4583</v>
      </c>
      <c r="J7525">
        <v>668.27</v>
      </c>
      <c r="K7525">
        <v>502.54</v>
      </c>
      <c r="L7525">
        <v>3062681.41</v>
      </c>
      <c r="M7525">
        <v>2303140.8199999998</v>
      </c>
      <c r="N7525">
        <v>759540.59</v>
      </c>
    </row>
    <row r="7526" spans="1:14" x14ac:dyDescent="0.25">
      <c r="A7526" t="s">
        <v>47</v>
      </c>
      <c r="B7526" t="s">
        <v>184</v>
      </c>
      <c r="C7526" t="s">
        <v>45</v>
      </c>
      <c r="D7526" t="s">
        <v>28</v>
      </c>
      <c r="E7526" t="s">
        <v>23</v>
      </c>
      <c r="F7526" s="1">
        <v>41107</v>
      </c>
      <c r="G7526" t="s">
        <v>7748</v>
      </c>
      <c r="H7526" s="1">
        <v>41144</v>
      </c>
      <c r="I7526">
        <v>2300</v>
      </c>
      <c r="J7526">
        <v>421.89</v>
      </c>
      <c r="K7526">
        <v>364.69</v>
      </c>
      <c r="L7526">
        <v>970347</v>
      </c>
      <c r="M7526">
        <v>838787</v>
      </c>
      <c r="N7526">
        <v>131560</v>
      </c>
    </row>
    <row r="7527" spans="1:14" x14ac:dyDescent="0.25">
      <c r="A7527" t="s">
        <v>38</v>
      </c>
      <c r="B7527" t="s">
        <v>41</v>
      </c>
      <c r="C7527" t="s">
        <v>61</v>
      </c>
      <c r="D7527" t="s">
        <v>28</v>
      </c>
      <c r="E7527" t="s">
        <v>52</v>
      </c>
      <c r="F7527" s="1">
        <v>40199</v>
      </c>
      <c r="G7527" t="s">
        <v>7749</v>
      </c>
      <c r="H7527" s="1">
        <v>40237</v>
      </c>
      <c r="I7527">
        <v>4817</v>
      </c>
      <c r="J7527">
        <v>109.28</v>
      </c>
      <c r="K7527">
        <v>35.840000000000003</v>
      </c>
      <c r="L7527">
        <v>526401.76</v>
      </c>
      <c r="M7527">
        <v>172641.28</v>
      </c>
      <c r="N7527">
        <v>353760.48</v>
      </c>
    </row>
    <row r="7528" spans="1:14" x14ac:dyDescent="0.25">
      <c r="A7528" t="s">
        <v>14</v>
      </c>
      <c r="B7528" t="s">
        <v>298</v>
      </c>
      <c r="C7528" t="s">
        <v>31</v>
      </c>
      <c r="D7528" t="s">
        <v>28</v>
      </c>
      <c r="E7528" t="s">
        <v>18</v>
      </c>
      <c r="F7528" s="1">
        <v>41329</v>
      </c>
      <c r="G7528" t="s">
        <v>7750</v>
      </c>
      <c r="H7528" s="1">
        <v>41369</v>
      </c>
      <c r="I7528">
        <v>5108</v>
      </c>
      <c r="J7528">
        <v>668.27</v>
      </c>
      <c r="K7528">
        <v>502.54</v>
      </c>
      <c r="L7528">
        <v>3413523.16</v>
      </c>
      <c r="M7528">
        <v>2566974.3199999998</v>
      </c>
      <c r="N7528">
        <v>846548.84</v>
      </c>
    </row>
    <row r="7529" spans="1:14" x14ac:dyDescent="0.25">
      <c r="A7529" t="s">
        <v>14</v>
      </c>
      <c r="B7529" t="s">
        <v>618</v>
      </c>
      <c r="C7529" t="s">
        <v>45</v>
      </c>
      <c r="D7529" t="s">
        <v>28</v>
      </c>
      <c r="E7529" t="s">
        <v>36</v>
      </c>
      <c r="F7529" s="1">
        <v>42397</v>
      </c>
      <c r="G7529" t="s">
        <v>7751</v>
      </c>
      <c r="H7529" s="1">
        <v>42399</v>
      </c>
      <c r="I7529">
        <v>3179</v>
      </c>
      <c r="J7529">
        <v>421.89</v>
      </c>
      <c r="K7529">
        <v>364.69</v>
      </c>
      <c r="L7529">
        <v>1341188.31</v>
      </c>
      <c r="M7529">
        <v>1159349.51</v>
      </c>
      <c r="N7529">
        <v>181838.8</v>
      </c>
    </row>
    <row r="7530" spans="1:14" x14ac:dyDescent="0.25">
      <c r="A7530" t="s">
        <v>38</v>
      </c>
      <c r="B7530" t="s">
        <v>289</v>
      </c>
      <c r="C7530" t="s">
        <v>16</v>
      </c>
      <c r="D7530" t="s">
        <v>17</v>
      </c>
      <c r="E7530" t="s">
        <v>52</v>
      </c>
      <c r="F7530" s="1">
        <v>41691</v>
      </c>
      <c r="G7530" t="s">
        <v>7752</v>
      </c>
      <c r="H7530" s="1">
        <v>41739</v>
      </c>
      <c r="I7530">
        <v>1064</v>
      </c>
      <c r="J7530">
        <v>651.21</v>
      </c>
      <c r="K7530">
        <v>524.96</v>
      </c>
      <c r="L7530">
        <v>692887.44</v>
      </c>
      <c r="M7530">
        <v>558557.43999999994</v>
      </c>
      <c r="N7530">
        <v>134330</v>
      </c>
    </row>
    <row r="7531" spans="1:14" x14ac:dyDescent="0.25">
      <c r="A7531" t="s">
        <v>14</v>
      </c>
      <c r="B7531" t="s">
        <v>76</v>
      </c>
      <c r="C7531" t="s">
        <v>16</v>
      </c>
      <c r="D7531" t="s">
        <v>17</v>
      </c>
      <c r="E7531" t="s">
        <v>18</v>
      </c>
      <c r="F7531" s="1">
        <v>42039</v>
      </c>
      <c r="G7531" t="s">
        <v>7753</v>
      </c>
      <c r="H7531" s="1">
        <v>42073</v>
      </c>
      <c r="I7531">
        <v>7833</v>
      </c>
      <c r="J7531">
        <v>651.21</v>
      </c>
      <c r="K7531">
        <v>524.96</v>
      </c>
      <c r="L7531">
        <v>5100927.93</v>
      </c>
      <c r="M7531">
        <v>4112011.68</v>
      </c>
      <c r="N7531">
        <v>988916.25</v>
      </c>
    </row>
    <row r="7532" spans="1:14" x14ac:dyDescent="0.25">
      <c r="A7532" t="s">
        <v>14</v>
      </c>
      <c r="B7532" t="s">
        <v>788</v>
      </c>
      <c r="C7532" t="s">
        <v>27</v>
      </c>
      <c r="D7532" t="s">
        <v>28</v>
      </c>
      <c r="E7532" t="s">
        <v>52</v>
      </c>
      <c r="F7532" s="1">
        <v>41124</v>
      </c>
      <c r="G7532" t="s">
        <v>7754</v>
      </c>
      <c r="H7532" s="1">
        <v>41159</v>
      </c>
      <c r="I7532">
        <v>4582</v>
      </c>
      <c r="J7532">
        <v>154.06</v>
      </c>
      <c r="K7532">
        <v>90.93</v>
      </c>
      <c r="L7532">
        <v>705902.92</v>
      </c>
      <c r="M7532">
        <v>416641.26</v>
      </c>
      <c r="N7532">
        <v>289261.65999999997</v>
      </c>
    </row>
    <row r="7533" spans="1:14" x14ac:dyDescent="0.25">
      <c r="A7533" t="s">
        <v>63</v>
      </c>
      <c r="B7533" t="s">
        <v>516</v>
      </c>
      <c r="C7533" t="s">
        <v>27</v>
      </c>
      <c r="D7533" t="s">
        <v>28</v>
      </c>
      <c r="E7533" t="s">
        <v>18</v>
      </c>
      <c r="F7533" s="1">
        <v>41169</v>
      </c>
      <c r="G7533" t="s">
        <v>7755</v>
      </c>
      <c r="H7533" s="1">
        <v>41181</v>
      </c>
      <c r="I7533">
        <v>9443</v>
      </c>
      <c r="J7533">
        <v>154.06</v>
      </c>
      <c r="K7533">
        <v>90.93</v>
      </c>
      <c r="L7533">
        <v>1454788.58</v>
      </c>
      <c r="M7533">
        <v>858651.99</v>
      </c>
      <c r="N7533">
        <v>596136.59</v>
      </c>
    </row>
    <row r="7534" spans="1:14" x14ac:dyDescent="0.25">
      <c r="A7534" t="s">
        <v>47</v>
      </c>
      <c r="B7534" t="s">
        <v>313</v>
      </c>
      <c r="C7534" t="s">
        <v>22</v>
      </c>
      <c r="D7534" t="s">
        <v>17</v>
      </c>
      <c r="E7534" t="s">
        <v>36</v>
      </c>
      <c r="F7534" s="1">
        <v>42016</v>
      </c>
      <c r="G7534" t="s">
        <v>7756</v>
      </c>
      <c r="H7534" s="1">
        <v>42058</v>
      </c>
      <c r="I7534">
        <v>2576</v>
      </c>
      <c r="J7534">
        <v>47.45</v>
      </c>
      <c r="K7534">
        <v>31.79</v>
      </c>
      <c r="L7534">
        <v>122231.2</v>
      </c>
      <c r="M7534">
        <v>81891.039999999994</v>
      </c>
      <c r="N7534">
        <v>40340.160000000003</v>
      </c>
    </row>
    <row r="7535" spans="1:14" x14ac:dyDescent="0.25">
      <c r="A7535" t="s">
        <v>38</v>
      </c>
      <c r="B7535" t="s">
        <v>83</v>
      </c>
      <c r="C7535" t="s">
        <v>51</v>
      </c>
      <c r="D7535" t="s">
        <v>17</v>
      </c>
      <c r="E7535" t="s">
        <v>36</v>
      </c>
      <c r="F7535" s="1">
        <v>42519</v>
      </c>
      <c r="G7535" t="s">
        <v>7757</v>
      </c>
      <c r="H7535" s="1">
        <v>42553</v>
      </c>
      <c r="I7535">
        <v>1173</v>
      </c>
      <c r="J7535">
        <v>205.7</v>
      </c>
      <c r="K7535">
        <v>117.11</v>
      </c>
      <c r="L7535">
        <v>241286.1</v>
      </c>
      <c r="M7535">
        <v>137370.03</v>
      </c>
      <c r="N7535">
        <v>103916.07</v>
      </c>
    </row>
    <row r="7536" spans="1:14" x14ac:dyDescent="0.25">
      <c r="A7536" t="s">
        <v>14</v>
      </c>
      <c r="B7536" t="s">
        <v>195</v>
      </c>
      <c r="C7536" t="s">
        <v>105</v>
      </c>
      <c r="D7536" t="s">
        <v>17</v>
      </c>
      <c r="E7536" t="s">
        <v>36</v>
      </c>
      <c r="F7536" s="1">
        <v>41915</v>
      </c>
      <c r="G7536" t="s">
        <v>7758</v>
      </c>
      <c r="H7536" s="1">
        <v>41932</v>
      </c>
      <c r="I7536">
        <v>4459</v>
      </c>
      <c r="J7536">
        <v>9.33</v>
      </c>
      <c r="K7536">
        <v>6.92</v>
      </c>
      <c r="L7536">
        <v>41602.47</v>
      </c>
      <c r="M7536">
        <v>30856.28</v>
      </c>
      <c r="N7536">
        <v>10746.19</v>
      </c>
    </row>
    <row r="7537" spans="1:14" x14ac:dyDescent="0.25">
      <c r="A7537" t="s">
        <v>20</v>
      </c>
      <c r="B7537" t="s">
        <v>96</v>
      </c>
      <c r="C7537" t="s">
        <v>105</v>
      </c>
      <c r="D7537" t="s">
        <v>17</v>
      </c>
      <c r="E7537" t="s">
        <v>52</v>
      </c>
      <c r="F7537" s="1">
        <v>41216</v>
      </c>
      <c r="G7537" t="s">
        <v>7759</v>
      </c>
      <c r="H7537" s="1">
        <v>41221</v>
      </c>
      <c r="I7537">
        <v>8688</v>
      </c>
      <c r="J7537">
        <v>9.33</v>
      </c>
      <c r="K7537">
        <v>6.92</v>
      </c>
      <c r="L7537">
        <v>81059.039999999994</v>
      </c>
      <c r="M7537">
        <v>60120.959999999999</v>
      </c>
      <c r="N7537">
        <v>20938.080000000002</v>
      </c>
    </row>
    <row r="7538" spans="1:14" x14ac:dyDescent="0.25">
      <c r="A7538" t="s">
        <v>20</v>
      </c>
      <c r="B7538" t="s">
        <v>74</v>
      </c>
      <c r="C7538" t="s">
        <v>105</v>
      </c>
      <c r="D7538" t="s">
        <v>28</v>
      </c>
      <c r="E7538" t="s">
        <v>23</v>
      </c>
      <c r="F7538" s="1">
        <v>41824</v>
      </c>
      <c r="G7538" t="s">
        <v>7760</v>
      </c>
      <c r="H7538" s="1">
        <v>41850</v>
      </c>
      <c r="I7538">
        <v>2146</v>
      </c>
      <c r="J7538">
        <v>9.33</v>
      </c>
      <c r="K7538">
        <v>6.92</v>
      </c>
      <c r="L7538">
        <v>20022.18</v>
      </c>
      <c r="M7538">
        <v>14850.32</v>
      </c>
      <c r="N7538">
        <v>5171.8599999999997</v>
      </c>
    </row>
    <row r="7539" spans="1:14" x14ac:dyDescent="0.25">
      <c r="A7539" t="s">
        <v>38</v>
      </c>
      <c r="B7539" t="s">
        <v>364</v>
      </c>
      <c r="C7539" t="s">
        <v>42</v>
      </c>
      <c r="D7539" t="s">
        <v>28</v>
      </c>
      <c r="E7539" t="s">
        <v>23</v>
      </c>
      <c r="F7539" s="1">
        <v>41378</v>
      </c>
      <c r="G7539" t="s">
        <v>7761</v>
      </c>
      <c r="H7539" s="1">
        <v>41424</v>
      </c>
      <c r="I7539">
        <v>151</v>
      </c>
      <c r="J7539">
        <v>255.28</v>
      </c>
      <c r="K7539">
        <v>159.41999999999999</v>
      </c>
      <c r="L7539">
        <v>38547.279999999999</v>
      </c>
      <c r="M7539">
        <v>24072.42</v>
      </c>
      <c r="N7539">
        <v>14474.86</v>
      </c>
    </row>
    <row r="7540" spans="1:14" x14ac:dyDescent="0.25">
      <c r="A7540" t="s">
        <v>25</v>
      </c>
      <c r="B7540" t="s">
        <v>132</v>
      </c>
      <c r="C7540" t="s">
        <v>72</v>
      </c>
      <c r="D7540" t="s">
        <v>17</v>
      </c>
      <c r="E7540" t="s">
        <v>36</v>
      </c>
      <c r="F7540" s="1">
        <v>40674</v>
      </c>
      <c r="G7540" t="s">
        <v>7762</v>
      </c>
      <c r="H7540" s="1">
        <v>40718</v>
      </c>
      <c r="I7540">
        <v>51</v>
      </c>
      <c r="J7540">
        <v>81.73</v>
      </c>
      <c r="K7540">
        <v>56.67</v>
      </c>
      <c r="L7540">
        <v>4168.2299999999996</v>
      </c>
      <c r="M7540">
        <v>2890.17</v>
      </c>
      <c r="N7540">
        <v>1278.06</v>
      </c>
    </row>
    <row r="7541" spans="1:14" x14ac:dyDescent="0.25">
      <c r="A7541" t="s">
        <v>25</v>
      </c>
      <c r="B7541" t="s">
        <v>353</v>
      </c>
      <c r="C7541" t="s">
        <v>45</v>
      </c>
      <c r="D7541" t="s">
        <v>28</v>
      </c>
      <c r="E7541" t="s">
        <v>52</v>
      </c>
      <c r="F7541" s="1">
        <v>42280</v>
      </c>
      <c r="G7541" t="s">
        <v>7763</v>
      </c>
      <c r="H7541" s="1">
        <v>42318</v>
      </c>
      <c r="I7541">
        <v>6227</v>
      </c>
      <c r="J7541">
        <v>421.89</v>
      </c>
      <c r="K7541">
        <v>364.69</v>
      </c>
      <c r="L7541">
        <v>2627109.0299999998</v>
      </c>
      <c r="M7541">
        <v>2270924.63</v>
      </c>
      <c r="N7541">
        <v>356184.4</v>
      </c>
    </row>
    <row r="7542" spans="1:14" x14ac:dyDescent="0.25">
      <c r="A7542" t="s">
        <v>38</v>
      </c>
      <c r="B7542" t="s">
        <v>118</v>
      </c>
      <c r="C7542" t="s">
        <v>31</v>
      </c>
      <c r="D7542" t="s">
        <v>28</v>
      </c>
      <c r="E7542" t="s">
        <v>36</v>
      </c>
      <c r="F7542" s="1">
        <v>40854</v>
      </c>
      <c r="G7542" t="s">
        <v>7764</v>
      </c>
      <c r="H7542" s="1">
        <v>40862</v>
      </c>
      <c r="I7542">
        <v>5088</v>
      </c>
      <c r="J7542">
        <v>668.27</v>
      </c>
      <c r="K7542">
        <v>502.54</v>
      </c>
      <c r="L7542">
        <v>3400157.76</v>
      </c>
      <c r="M7542">
        <v>2556923.52</v>
      </c>
      <c r="N7542">
        <v>843234.24</v>
      </c>
    </row>
    <row r="7543" spans="1:14" x14ac:dyDescent="0.25">
      <c r="A7543" t="s">
        <v>20</v>
      </c>
      <c r="B7543" t="s">
        <v>494</v>
      </c>
      <c r="C7543" t="s">
        <v>16</v>
      </c>
      <c r="D7543" t="s">
        <v>17</v>
      </c>
      <c r="E7543" t="s">
        <v>23</v>
      </c>
      <c r="F7543" s="1">
        <v>41124</v>
      </c>
      <c r="G7543" t="s">
        <v>7765</v>
      </c>
      <c r="H7543" s="1">
        <v>41150</v>
      </c>
      <c r="I7543">
        <v>79</v>
      </c>
      <c r="J7543">
        <v>651.21</v>
      </c>
      <c r="K7543">
        <v>524.96</v>
      </c>
      <c r="L7543">
        <v>51445.59</v>
      </c>
      <c r="M7543">
        <v>41471.839999999997</v>
      </c>
      <c r="N7543">
        <v>9973.75</v>
      </c>
    </row>
    <row r="7544" spans="1:14" x14ac:dyDescent="0.25">
      <c r="A7544" t="s">
        <v>14</v>
      </c>
      <c r="B7544" t="s">
        <v>230</v>
      </c>
      <c r="C7544" t="s">
        <v>72</v>
      </c>
      <c r="D7544" t="s">
        <v>28</v>
      </c>
      <c r="E7544" t="s">
        <v>36</v>
      </c>
      <c r="F7544" s="1">
        <v>42676</v>
      </c>
      <c r="G7544" t="s">
        <v>7766</v>
      </c>
      <c r="H7544" s="1">
        <v>42698</v>
      </c>
      <c r="I7544">
        <v>6671</v>
      </c>
      <c r="J7544">
        <v>81.73</v>
      </c>
      <c r="K7544">
        <v>56.67</v>
      </c>
      <c r="L7544">
        <v>545220.82999999996</v>
      </c>
      <c r="M7544">
        <v>378045.57</v>
      </c>
      <c r="N7544">
        <v>167175.26</v>
      </c>
    </row>
    <row r="7545" spans="1:14" x14ac:dyDescent="0.25">
      <c r="A7545" t="s">
        <v>63</v>
      </c>
      <c r="B7545" t="s">
        <v>64</v>
      </c>
      <c r="C7545" t="s">
        <v>27</v>
      </c>
      <c r="D7545" t="s">
        <v>28</v>
      </c>
      <c r="E7545" t="s">
        <v>23</v>
      </c>
      <c r="F7545" s="1">
        <v>41335</v>
      </c>
      <c r="G7545" t="s">
        <v>7767</v>
      </c>
      <c r="H7545" s="1">
        <v>41353</v>
      </c>
      <c r="I7545">
        <v>7371</v>
      </c>
      <c r="J7545">
        <v>154.06</v>
      </c>
      <c r="K7545">
        <v>90.93</v>
      </c>
      <c r="L7545">
        <v>1135576.26</v>
      </c>
      <c r="M7545">
        <v>670245.03</v>
      </c>
      <c r="N7545">
        <v>465331.23</v>
      </c>
    </row>
    <row r="7546" spans="1:14" x14ac:dyDescent="0.25">
      <c r="A7546" t="s">
        <v>14</v>
      </c>
      <c r="B7546" t="s">
        <v>1063</v>
      </c>
      <c r="C7546" t="s">
        <v>27</v>
      </c>
      <c r="D7546" t="s">
        <v>28</v>
      </c>
      <c r="E7546" t="s">
        <v>52</v>
      </c>
      <c r="F7546" s="1">
        <v>41613</v>
      </c>
      <c r="G7546" t="s">
        <v>7768</v>
      </c>
      <c r="H7546" s="1">
        <v>41662</v>
      </c>
      <c r="I7546">
        <v>6715</v>
      </c>
      <c r="J7546">
        <v>154.06</v>
      </c>
      <c r="K7546">
        <v>90.93</v>
      </c>
      <c r="L7546">
        <v>1034512.9</v>
      </c>
      <c r="M7546">
        <v>610594.94999999995</v>
      </c>
      <c r="N7546">
        <v>423917.95</v>
      </c>
    </row>
    <row r="7547" spans="1:14" x14ac:dyDescent="0.25">
      <c r="A7547" t="s">
        <v>20</v>
      </c>
      <c r="B7547" t="s">
        <v>351</v>
      </c>
      <c r="C7547" t="s">
        <v>45</v>
      </c>
      <c r="D7547" t="s">
        <v>17</v>
      </c>
      <c r="E7547" t="s">
        <v>52</v>
      </c>
      <c r="F7547" s="1">
        <v>41497</v>
      </c>
      <c r="G7547" t="s">
        <v>7769</v>
      </c>
      <c r="H7547" s="1">
        <v>41531</v>
      </c>
      <c r="I7547">
        <v>6269</v>
      </c>
      <c r="J7547">
        <v>421.89</v>
      </c>
      <c r="K7547">
        <v>364.69</v>
      </c>
      <c r="L7547">
        <v>2644828.41</v>
      </c>
      <c r="M7547">
        <v>2286241.61</v>
      </c>
      <c r="N7547">
        <v>358586.8</v>
      </c>
    </row>
    <row r="7548" spans="1:14" x14ac:dyDescent="0.25">
      <c r="A7548" t="s">
        <v>47</v>
      </c>
      <c r="B7548" t="s">
        <v>104</v>
      </c>
      <c r="C7548" t="s">
        <v>16</v>
      </c>
      <c r="D7548" t="s">
        <v>28</v>
      </c>
      <c r="E7548" t="s">
        <v>18</v>
      </c>
      <c r="F7548" s="1">
        <v>42128</v>
      </c>
      <c r="G7548" t="s">
        <v>7770</v>
      </c>
      <c r="H7548" s="1">
        <v>42139</v>
      </c>
      <c r="I7548">
        <v>9632</v>
      </c>
      <c r="J7548">
        <v>651.21</v>
      </c>
      <c r="K7548">
        <v>524.96</v>
      </c>
      <c r="L7548">
        <v>6272454.7199999997</v>
      </c>
      <c r="M7548">
        <v>5056414.72</v>
      </c>
      <c r="N7548">
        <v>1216040</v>
      </c>
    </row>
    <row r="7549" spans="1:14" x14ac:dyDescent="0.25">
      <c r="A7549" t="s">
        <v>38</v>
      </c>
      <c r="B7549" t="s">
        <v>309</v>
      </c>
      <c r="C7549" t="s">
        <v>22</v>
      </c>
      <c r="D7549" t="s">
        <v>28</v>
      </c>
      <c r="E7549" t="s">
        <v>52</v>
      </c>
      <c r="F7549" s="1">
        <v>40887</v>
      </c>
      <c r="G7549" t="s">
        <v>7771</v>
      </c>
      <c r="H7549" s="1">
        <v>40892</v>
      </c>
      <c r="I7549">
        <v>7434</v>
      </c>
      <c r="J7549">
        <v>47.45</v>
      </c>
      <c r="K7549">
        <v>31.79</v>
      </c>
      <c r="L7549">
        <v>352743.3</v>
      </c>
      <c r="M7549">
        <v>236326.86</v>
      </c>
      <c r="N7549">
        <v>116416.44</v>
      </c>
    </row>
    <row r="7550" spans="1:14" x14ac:dyDescent="0.25">
      <c r="A7550" t="s">
        <v>38</v>
      </c>
      <c r="B7550" t="s">
        <v>224</v>
      </c>
      <c r="C7550" t="s">
        <v>16</v>
      </c>
      <c r="D7550" t="s">
        <v>17</v>
      </c>
      <c r="E7550" t="s">
        <v>23</v>
      </c>
      <c r="F7550" s="1">
        <v>41077</v>
      </c>
      <c r="G7550" t="s">
        <v>7772</v>
      </c>
      <c r="H7550" s="1">
        <v>41078</v>
      </c>
      <c r="I7550">
        <v>2337</v>
      </c>
      <c r="J7550">
        <v>651.21</v>
      </c>
      <c r="K7550">
        <v>524.96</v>
      </c>
      <c r="L7550">
        <v>1521877.77</v>
      </c>
      <c r="M7550">
        <v>1226831.52</v>
      </c>
      <c r="N7550">
        <v>295046.25</v>
      </c>
    </row>
    <row r="7551" spans="1:14" x14ac:dyDescent="0.25">
      <c r="A7551" t="s">
        <v>20</v>
      </c>
      <c r="B7551" t="s">
        <v>54</v>
      </c>
      <c r="C7551" t="s">
        <v>16</v>
      </c>
      <c r="D7551" t="s">
        <v>17</v>
      </c>
      <c r="E7551" t="s">
        <v>36</v>
      </c>
      <c r="F7551" s="1">
        <v>42239</v>
      </c>
      <c r="G7551" t="s">
        <v>7773</v>
      </c>
      <c r="H7551" s="1">
        <v>42266</v>
      </c>
      <c r="I7551">
        <v>4033</v>
      </c>
      <c r="J7551">
        <v>651.21</v>
      </c>
      <c r="K7551">
        <v>524.96</v>
      </c>
      <c r="L7551">
        <v>2626329.9300000002</v>
      </c>
      <c r="M7551">
        <v>2117163.6800000002</v>
      </c>
      <c r="N7551">
        <v>509166.25</v>
      </c>
    </row>
    <row r="7552" spans="1:14" x14ac:dyDescent="0.25">
      <c r="A7552" t="s">
        <v>20</v>
      </c>
      <c r="B7552" t="s">
        <v>239</v>
      </c>
      <c r="C7552" t="s">
        <v>27</v>
      </c>
      <c r="D7552" t="s">
        <v>17</v>
      </c>
      <c r="E7552" t="s">
        <v>36</v>
      </c>
      <c r="F7552" s="1">
        <v>41538</v>
      </c>
      <c r="G7552" t="s">
        <v>7774</v>
      </c>
      <c r="H7552" s="1">
        <v>41557</v>
      </c>
      <c r="I7552">
        <v>4245</v>
      </c>
      <c r="J7552">
        <v>154.06</v>
      </c>
      <c r="K7552">
        <v>90.93</v>
      </c>
      <c r="L7552">
        <v>653984.69999999995</v>
      </c>
      <c r="M7552">
        <v>385997.85</v>
      </c>
      <c r="N7552">
        <v>267986.84999999998</v>
      </c>
    </row>
    <row r="7553" spans="1:14" x14ac:dyDescent="0.25">
      <c r="A7553" t="s">
        <v>38</v>
      </c>
      <c r="B7553" t="s">
        <v>83</v>
      </c>
      <c r="C7553" t="s">
        <v>72</v>
      </c>
      <c r="D7553" t="s">
        <v>17</v>
      </c>
      <c r="E7553" t="s">
        <v>18</v>
      </c>
      <c r="F7553" s="1">
        <v>40678</v>
      </c>
      <c r="G7553" t="s">
        <v>7775</v>
      </c>
      <c r="H7553" s="1">
        <v>40683</v>
      </c>
      <c r="I7553">
        <v>1728</v>
      </c>
      <c r="J7553">
        <v>81.73</v>
      </c>
      <c r="K7553">
        <v>56.67</v>
      </c>
      <c r="L7553">
        <v>141229.44</v>
      </c>
      <c r="M7553">
        <v>97925.759999999995</v>
      </c>
      <c r="N7553">
        <v>43303.68</v>
      </c>
    </row>
    <row r="7554" spans="1:14" x14ac:dyDescent="0.25">
      <c r="A7554" t="s">
        <v>20</v>
      </c>
      <c r="B7554" t="s">
        <v>167</v>
      </c>
      <c r="C7554" t="s">
        <v>105</v>
      </c>
      <c r="D7554" t="s">
        <v>17</v>
      </c>
      <c r="E7554" t="s">
        <v>18</v>
      </c>
      <c r="F7554" s="1">
        <v>41751</v>
      </c>
      <c r="G7554" t="s">
        <v>7776</v>
      </c>
      <c r="H7554" s="1">
        <v>41778</v>
      </c>
      <c r="I7554">
        <v>7269</v>
      </c>
      <c r="J7554">
        <v>9.33</v>
      </c>
      <c r="K7554">
        <v>6.92</v>
      </c>
      <c r="L7554">
        <v>67819.77</v>
      </c>
      <c r="M7554">
        <v>50301.48</v>
      </c>
      <c r="N7554">
        <v>17518.29</v>
      </c>
    </row>
    <row r="7555" spans="1:14" x14ac:dyDescent="0.25">
      <c r="A7555" t="s">
        <v>14</v>
      </c>
      <c r="B7555" t="s">
        <v>230</v>
      </c>
      <c r="C7555" t="s">
        <v>72</v>
      </c>
      <c r="D7555" t="s">
        <v>28</v>
      </c>
      <c r="E7555" t="s">
        <v>52</v>
      </c>
      <c r="F7555" s="1">
        <v>40323</v>
      </c>
      <c r="G7555" t="s">
        <v>7777</v>
      </c>
      <c r="H7555" s="1">
        <v>40335</v>
      </c>
      <c r="I7555">
        <v>8685</v>
      </c>
      <c r="J7555">
        <v>81.73</v>
      </c>
      <c r="K7555">
        <v>56.67</v>
      </c>
      <c r="L7555">
        <v>709825.05</v>
      </c>
      <c r="M7555">
        <v>492178.95</v>
      </c>
      <c r="N7555">
        <v>217646.1</v>
      </c>
    </row>
    <row r="7556" spans="1:14" x14ac:dyDescent="0.25">
      <c r="A7556" t="s">
        <v>38</v>
      </c>
      <c r="B7556" t="s">
        <v>309</v>
      </c>
      <c r="C7556" t="s">
        <v>72</v>
      </c>
      <c r="D7556" t="s">
        <v>17</v>
      </c>
      <c r="E7556" t="s">
        <v>36</v>
      </c>
      <c r="F7556" s="1">
        <v>40646</v>
      </c>
      <c r="G7556" t="s">
        <v>7778</v>
      </c>
      <c r="H7556" s="1">
        <v>40648</v>
      </c>
      <c r="I7556">
        <v>5824</v>
      </c>
      <c r="J7556">
        <v>81.73</v>
      </c>
      <c r="K7556">
        <v>56.67</v>
      </c>
      <c r="L7556">
        <v>475995.52</v>
      </c>
      <c r="M7556">
        <v>330046.08000000002</v>
      </c>
      <c r="N7556">
        <v>145949.44</v>
      </c>
    </row>
    <row r="7557" spans="1:14" x14ac:dyDescent="0.25">
      <c r="A7557" t="s">
        <v>38</v>
      </c>
      <c r="B7557" t="s">
        <v>224</v>
      </c>
      <c r="C7557" t="s">
        <v>16</v>
      </c>
      <c r="D7557" t="s">
        <v>17</v>
      </c>
      <c r="E7557" t="s">
        <v>36</v>
      </c>
      <c r="F7557" s="1">
        <v>40448</v>
      </c>
      <c r="G7557" t="s">
        <v>7779</v>
      </c>
      <c r="H7557" s="1">
        <v>40476</v>
      </c>
      <c r="I7557">
        <v>5566</v>
      </c>
      <c r="J7557">
        <v>651.21</v>
      </c>
      <c r="K7557">
        <v>524.96</v>
      </c>
      <c r="L7557">
        <v>3624634.86</v>
      </c>
      <c r="M7557">
        <v>2921927.36</v>
      </c>
      <c r="N7557">
        <v>702707.5</v>
      </c>
    </row>
    <row r="7558" spans="1:14" x14ac:dyDescent="0.25">
      <c r="A7558" t="s">
        <v>25</v>
      </c>
      <c r="B7558" t="s">
        <v>353</v>
      </c>
      <c r="C7558" t="s">
        <v>22</v>
      </c>
      <c r="D7558" t="s">
        <v>17</v>
      </c>
      <c r="E7558" t="s">
        <v>18</v>
      </c>
      <c r="F7558" s="1">
        <v>40611</v>
      </c>
      <c r="G7558" t="s">
        <v>7780</v>
      </c>
      <c r="H7558" s="1">
        <v>40644</v>
      </c>
      <c r="I7558">
        <v>6823</v>
      </c>
      <c r="J7558">
        <v>47.45</v>
      </c>
      <c r="K7558">
        <v>31.79</v>
      </c>
      <c r="L7558">
        <v>323751.34999999998</v>
      </c>
      <c r="M7558">
        <v>216903.17</v>
      </c>
      <c r="N7558">
        <v>106848.18</v>
      </c>
    </row>
    <row r="7559" spans="1:14" x14ac:dyDescent="0.25">
      <c r="A7559" t="s">
        <v>38</v>
      </c>
      <c r="B7559" t="s">
        <v>814</v>
      </c>
      <c r="C7559" t="s">
        <v>42</v>
      </c>
      <c r="D7559" t="s">
        <v>28</v>
      </c>
      <c r="E7559" t="s">
        <v>23</v>
      </c>
      <c r="F7559" s="1">
        <v>41022</v>
      </c>
      <c r="G7559" t="s">
        <v>7781</v>
      </c>
      <c r="H7559" s="1">
        <v>41070</v>
      </c>
      <c r="I7559">
        <v>5536</v>
      </c>
      <c r="J7559">
        <v>255.28</v>
      </c>
      <c r="K7559">
        <v>159.41999999999999</v>
      </c>
      <c r="L7559">
        <v>1413230.08</v>
      </c>
      <c r="M7559">
        <v>882549.12</v>
      </c>
      <c r="N7559">
        <v>530680.96</v>
      </c>
    </row>
    <row r="7560" spans="1:14" x14ac:dyDescent="0.25">
      <c r="A7560" t="s">
        <v>47</v>
      </c>
      <c r="B7560" t="s">
        <v>532</v>
      </c>
      <c r="C7560" t="s">
        <v>27</v>
      </c>
      <c r="D7560" t="s">
        <v>28</v>
      </c>
      <c r="E7560" t="s">
        <v>36</v>
      </c>
      <c r="F7560" s="1">
        <v>41959</v>
      </c>
      <c r="G7560" t="s">
        <v>7782</v>
      </c>
      <c r="H7560" s="1">
        <v>41978</v>
      </c>
      <c r="I7560">
        <v>9680</v>
      </c>
      <c r="J7560">
        <v>154.06</v>
      </c>
      <c r="K7560">
        <v>90.93</v>
      </c>
      <c r="L7560">
        <v>1491300.8</v>
      </c>
      <c r="M7560">
        <v>880202.4</v>
      </c>
      <c r="N7560">
        <v>611098.4</v>
      </c>
    </row>
    <row r="7561" spans="1:14" x14ac:dyDescent="0.25">
      <c r="A7561" t="s">
        <v>14</v>
      </c>
      <c r="B7561" t="s">
        <v>338</v>
      </c>
      <c r="C7561" t="s">
        <v>61</v>
      </c>
      <c r="D7561" t="s">
        <v>17</v>
      </c>
      <c r="E7561" t="s">
        <v>36</v>
      </c>
      <c r="F7561" s="1">
        <v>42704</v>
      </c>
      <c r="G7561" t="s">
        <v>7783</v>
      </c>
      <c r="H7561" s="1">
        <v>42734</v>
      </c>
      <c r="I7561">
        <v>4259</v>
      </c>
      <c r="J7561">
        <v>109.28</v>
      </c>
      <c r="K7561">
        <v>35.840000000000003</v>
      </c>
      <c r="L7561">
        <v>465423.52</v>
      </c>
      <c r="M7561">
        <v>152642.56</v>
      </c>
      <c r="N7561">
        <v>312780.96000000002</v>
      </c>
    </row>
    <row r="7562" spans="1:14" x14ac:dyDescent="0.25">
      <c r="A7562" t="s">
        <v>47</v>
      </c>
      <c r="B7562" t="s">
        <v>468</v>
      </c>
      <c r="C7562" t="s">
        <v>61</v>
      </c>
      <c r="D7562" t="s">
        <v>28</v>
      </c>
      <c r="E7562" t="s">
        <v>23</v>
      </c>
      <c r="F7562" s="1">
        <v>42929</v>
      </c>
      <c r="G7562" t="s">
        <v>7784</v>
      </c>
      <c r="H7562" s="1">
        <v>42954</v>
      </c>
      <c r="I7562">
        <v>6310</v>
      </c>
      <c r="J7562">
        <v>109.28</v>
      </c>
      <c r="K7562">
        <v>35.840000000000003</v>
      </c>
      <c r="L7562">
        <v>689556.8</v>
      </c>
      <c r="M7562">
        <v>226150.39999999999</v>
      </c>
      <c r="N7562">
        <v>463406.4</v>
      </c>
    </row>
    <row r="7563" spans="1:14" x14ac:dyDescent="0.25">
      <c r="A7563" t="s">
        <v>47</v>
      </c>
      <c r="B7563" t="s">
        <v>542</v>
      </c>
      <c r="C7563" t="s">
        <v>42</v>
      </c>
      <c r="D7563" t="s">
        <v>28</v>
      </c>
      <c r="E7563" t="s">
        <v>23</v>
      </c>
      <c r="F7563" s="1">
        <v>41312</v>
      </c>
      <c r="G7563" t="s">
        <v>7785</v>
      </c>
      <c r="H7563" s="1">
        <v>41354</v>
      </c>
      <c r="I7563">
        <v>9900</v>
      </c>
      <c r="J7563">
        <v>255.28</v>
      </c>
      <c r="K7563">
        <v>159.41999999999999</v>
      </c>
      <c r="L7563">
        <v>2527272</v>
      </c>
      <c r="M7563">
        <v>1578258</v>
      </c>
      <c r="N7563">
        <v>949014</v>
      </c>
    </row>
    <row r="7564" spans="1:14" x14ac:dyDescent="0.25">
      <c r="A7564" t="s">
        <v>63</v>
      </c>
      <c r="B7564" t="s">
        <v>324</v>
      </c>
      <c r="C7564" t="s">
        <v>65</v>
      </c>
      <c r="D7564" t="s">
        <v>17</v>
      </c>
      <c r="E7564" t="s">
        <v>36</v>
      </c>
      <c r="F7564" s="1">
        <v>42452</v>
      </c>
      <c r="G7564" t="s">
        <v>7786</v>
      </c>
      <c r="H7564" s="1">
        <v>42480</v>
      </c>
      <c r="I7564">
        <v>1127</v>
      </c>
      <c r="J7564">
        <v>152.58000000000001</v>
      </c>
      <c r="K7564">
        <v>97.44</v>
      </c>
      <c r="L7564">
        <v>171957.66</v>
      </c>
      <c r="M7564">
        <v>109814.88</v>
      </c>
      <c r="N7564">
        <v>62142.78</v>
      </c>
    </row>
    <row r="7565" spans="1:14" x14ac:dyDescent="0.25">
      <c r="A7565" t="s">
        <v>20</v>
      </c>
      <c r="B7565" t="s">
        <v>177</v>
      </c>
      <c r="C7565" t="s">
        <v>61</v>
      </c>
      <c r="D7565" t="s">
        <v>28</v>
      </c>
      <c r="E7565" t="s">
        <v>52</v>
      </c>
      <c r="F7565" s="1">
        <v>41654</v>
      </c>
      <c r="G7565" t="s">
        <v>7787</v>
      </c>
      <c r="H7565" s="1">
        <v>41672</v>
      </c>
      <c r="I7565">
        <v>3121</v>
      </c>
      <c r="J7565">
        <v>109.28</v>
      </c>
      <c r="K7565">
        <v>35.840000000000003</v>
      </c>
      <c r="L7565">
        <v>341062.88</v>
      </c>
      <c r="M7565">
        <v>111856.64</v>
      </c>
      <c r="N7565">
        <v>229206.24</v>
      </c>
    </row>
    <row r="7566" spans="1:14" x14ac:dyDescent="0.25">
      <c r="A7566" t="s">
        <v>20</v>
      </c>
      <c r="B7566" t="s">
        <v>157</v>
      </c>
      <c r="C7566" t="s">
        <v>42</v>
      </c>
      <c r="D7566" t="s">
        <v>17</v>
      </c>
      <c r="E7566" t="s">
        <v>18</v>
      </c>
      <c r="F7566" s="1">
        <v>42914</v>
      </c>
      <c r="G7566" t="s">
        <v>7788</v>
      </c>
      <c r="H7566" s="1">
        <v>42928</v>
      </c>
      <c r="I7566">
        <v>1044</v>
      </c>
      <c r="J7566">
        <v>255.28</v>
      </c>
      <c r="K7566">
        <v>159.41999999999999</v>
      </c>
      <c r="L7566">
        <v>266512.32</v>
      </c>
      <c r="M7566">
        <v>166434.48000000001</v>
      </c>
      <c r="N7566">
        <v>100077.84</v>
      </c>
    </row>
    <row r="7567" spans="1:14" x14ac:dyDescent="0.25">
      <c r="A7567" t="s">
        <v>14</v>
      </c>
      <c r="B7567" t="s">
        <v>232</v>
      </c>
      <c r="C7567" t="s">
        <v>65</v>
      </c>
      <c r="D7567" t="s">
        <v>17</v>
      </c>
      <c r="E7567" t="s">
        <v>18</v>
      </c>
      <c r="F7567" s="1">
        <v>40932</v>
      </c>
      <c r="G7567" t="s">
        <v>7789</v>
      </c>
      <c r="H7567" s="1">
        <v>40934</v>
      </c>
      <c r="I7567">
        <v>7088</v>
      </c>
      <c r="J7567">
        <v>152.58000000000001</v>
      </c>
      <c r="K7567">
        <v>97.44</v>
      </c>
      <c r="L7567">
        <v>1081487.04</v>
      </c>
      <c r="M7567">
        <v>690654.71999999997</v>
      </c>
      <c r="N7567">
        <v>390832.32</v>
      </c>
    </row>
    <row r="7568" spans="1:14" x14ac:dyDescent="0.25">
      <c r="A7568" t="s">
        <v>14</v>
      </c>
      <c r="B7568" t="s">
        <v>193</v>
      </c>
      <c r="C7568" t="s">
        <v>105</v>
      </c>
      <c r="D7568" t="s">
        <v>17</v>
      </c>
      <c r="E7568" t="s">
        <v>18</v>
      </c>
      <c r="F7568" s="1">
        <v>41864</v>
      </c>
      <c r="G7568" t="s">
        <v>7790</v>
      </c>
      <c r="H7568" s="1">
        <v>41900</v>
      </c>
      <c r="I7568">
        <v>5476</v>
      </c>
      <c r="J7568">
        <v>9.33</v>
      </c>
      <c r="K7568">
        <v>6.92</v>
      </c>
      <c r="L7568">
        <v>51091.08</v>
      </c>
      <c r="M7568">
        <v>37893.919999999998</v>
      </c>
      <c r="N7568">
        <v>13197.16</v>
      </c>
    </row>
    <row r="7569" spans="1:14" x14ac:dyDescent="0.25">
      <c r="A7569" t="s">
        <v>20</v>
      </c>
      <c r="B7569" t="s">
        <v>88</v>
      </c>
      <c r="C7569" t="s">
        <v>31</v>
      </c>
      <c r="D7569" t="s">
        <v>28</v>
      </c>
      <c r="E7569" t="s">
        <v>52</v>
      </c>
      <c r="F7569" s="1">
        <v>42572</v>
      </c>
      <c r="G7569" t="s">
        <v>7791</v>
      </c>
      <c r="H7569" s="1">
        <v>42574</v>
      </c>
      <c r="I7569">
        <v>7464</v>
      </c>
      <c r="J7569">
        <v>668.27</v>
      </c>
      <c r="K7569">
        <v>502.54</v>
      </c>
      <c r="L7569">
        <v>4987967.28</v>
      </c>
      <c r="M7569">
        <v>3750958.56</v>
      </c>
      <c r="N7569">
        <v>1237008.72</v>
      </c>
    </row>
    <row r="7570" spans="1:14" x14ac:dyDescent="0.25">
      <c r="A7570" t="s">
        <v>14</v>
      </c>
      <c r="B7570" t="s">
        <v>434</v>
      </c>
      <c r="C7570" t="s">
        <v>61</v>
      </c>
      <c r="D7570" t="s">
        <v>17</v>
      </c>
      <c r="E7570" t="s">
        <v>23</v>
      </c>
      <c r="F7570" s="1">
        <v>40307</v>
      </c>
      <c r="G7570" t="s">
        <v>7792</v>
      </c>
      <c r="H7570" s="1">
        <v>40312</v>
      </c>
      <c r="I7570">
        <v>6337</v>
      </c>
      <c r="J7570">
        <v>109.28</v>
      </c>
      <c r="K7570">
        <v>35.840000000000003</v>
      </c>
      <c r="L7570">
        <v>692507.36</v>
      </c>
      <c r="M7570">
        <v>227118.07999999999</v>
      </c>
      <c r="N7570">
        <v>465389.28</v>
      </c>
    </row>
    <row r="7571" spans="1:14" x14ac:dyDescent="0.25">
      <c r="A7571" t="s">
        <v>25</v>
      </c>
      <c r="B7571" t="s">
        <v>26</v>
      </c>
      <c r="C7571" t="s">
        <v>72</v>
      </c>
      <c r="D7571" t="s">
        <v>28</v>
      </c>
      <c r="E7571" t="s">
        <v>18</v>
      </c>
      <c r="F7571" s="1">
        <v>42390</v>
      </c>
      <c r="G7571" t="s">
        <v>7793</v>
      </c>
      <c r="H7571" s="1">
        <v>42427</v>
      </c>
      <c r="I7571">
        <v>2413</v>
      </c>
      <c r="J7571">
        <v>81.73</v>
      </c>
      <c r="K7571">
        <v>56.67</v>
      </c>
      <c r="L7571">
        <v>197214.49</v>
      </c>
      <c r="M7571">
        <v>136744.71</v>
      </c>
      <c r="N7571">
        <v>60469.78</v>
      </c>
    </row>
    <row r="7572" spans="1:14" x14ac:dyDescent="0.25">
      <c r="A7572" t="s">
        <v>20</v>
      </c>
      <c r="B7572" t="s">
        <v>394</v>
      </c>
      <c r="C7572" t="s">
        <v>22</v>
      </c>
      <c r="D7572" t="s">
        <v>17</v>
      </c>
      <c r="E7572" t="s">
        <v>52</v>
      </c>
      <c r="F7572" s="1">
        <v>42704</v>
      </c>
      <c r="G7572" t="s">
        <v>7794</v>
      </c>
      <c r="H7572" s="1">
        <v>42704</v>
      </c>
      <c r="I7572">
        <v>8041</v>
      </c>
      <c r="J7572">
        <v>47.45</v>
      </c>
      <c r="K7572">
        <v>31.79</v>
      </c>
      <c r="L7572">
        <v>381545.45</v>
      </c>
      <c r="M7572">
        <v>255623.39</v>
      </c>
      <c r="N7572">
        <v>125922.06</v>
      </c>
    </row>
    <row r="7573" spans="1:14" x14ac:dyDescent="0.25">
      <c r="A7573" t="s">
        <v>38</v>
      </c>
      <c r="B7573" t="s">
        <v>453</v>
      </c>
      <c r="C7573" t="s">
        <v>72</v>
      </c>
      <c r="D7573" t="s">
        <v>28</v>
      </c>
      <c r="E7573" t="s">
        <v>23</v>
      </c>
      <c r="F7573" s="1">
        <v>42431</v>
      </c>
      <c r="G7573" t="s">
        <v>7795</v>
      </c>
      <c r="H7573" s="1">
        <v>42470</v>
      </c>
      <c r="I7573">
        <v>2600</v>
      </c>
      <c r="J7573">
        <v>81.73</v>
      </c>
      <c r="K7573">
        <v>56.67</v>
      </c>
      <c r="L7573">
        <v>212498</v>
      </c>
      <c r="M7573">
        <v>147342</v>
      </c>
      <c r="N7573">
        <v>65156</v>
      </c>
    </row>
    <row r="7574" spans="1:14" x14ac:dyDescent="0.25">
      <c r="A7574" t="s">
        <v>63</v>
      </c>
      <c r="B7574" t="s">
        <v>324</v>
      </c>
      <c r="C7574" t="s">
        <v>105</v>
      </c>
      <c r="D7574" t="s">
        <v>28</v>
      </c>
      <c r="E7574" t="s">
        <v>52</v>
      </c>
      <c r="F7574" s="1">
        <v>40379</v>
      </c>
      <c r="G7574" t="s">
        <v>7796</v>
      </c>
      <c r="H7574" s="1">
        <v>40387</v>
      </c>
      <c r="I7574">
        <v>7502</v>
      </c>
      <c r="J7574">
        <v>9.33</v>
      </c>
      <c r="K7574">
        <v>6.92</v>
      </c>
      <c r="L7574">
        <v>69993.66</v>
      </c>
      <c r="M7574">
        <v>51913.84</v>
      </c>
      <c r="N7574">
        <v>18079.82</v>
      </c>
    </row>
    <row r="7575" spans="1:14" x14ac:dyDescent="0.25">
      <c r="A7575" t="s">
        <v>38</v>
      </c>
      <c r="B7575" t="s">
        <v>241</v>
      </c>
      <c r="C7575" t="s">
        <v>72</v>
      </c>
      <c r="D7575" t="s">
        <v>17</v>
      </c>
      <c r="E7575" t="s">
        <v>52</v>
      </c>
      <c r="F7575" s="1">
        <v>42660</v>
      </c>
      <c r="G7575" t="s">
        <v>7797</v>
      </c>
      <c r="H7575" s="1">
        <v>42662</v>
      </c>
      <c r="I7575">
        <v>1189</v>
      </c>
      <c r="J7575">
        <v>81.73</v>
      </c>
      <c r="K7575">
        <v>56.67</v>
      </c>
      <c r="L7575">
        <v>97176.97</v>
      </c>
      <c r="M7575">
        <v>67380.63</v>
      </c>
      <c r="N7575">
        <v>29796.34</v>
      </c>
    </row>
    <row r="7576" spans="1:14" x14ac:dyDescent="0.25">
      <c r="A7576" t="s">
        <v>20</v>
      </c>
      <c r="B7576" t="s">
        <v>54</v>
      </c>
      <c r="C7576" t="s">
        <v>22</v>
      </c>
      <c r="D7576" t="s">
        <v>28</v>
      </c>
      <c r="E7576" t="s">
        <v>23</v>
      </c>
      <c r="F7576" s="1">
        <v>41945</v>
      </c>
      <c r="G7576" t="s">
        <v>7798</v>
      </c>
      <c r="H7576" s="1">
        <v>41975</v>
      </c>
      <c r="I7576">
        <v>4134</v>
      </c>
      <c r="J7576">
        <v>47.45</v>
      </c>
      <c r="K7576">
        <v>31.79</v>
      </c>
      <c r="L7576">
        <v>196158.3</v>
      </c>
      <c r="M7576">
        <v>131419.85999999999</v>
      </c>
      <c r="N7576">
        <v>64738.44</v>
      </c>
    </row>
    <row r="7577" spans="1:14" x14ac:dyDescent="0.25">
      <c r="A7577" t="s">
        <v>38</v>
      </c>
      <c r="B7577" t="s">
        <v>224</v>
      </c>
      <c r="C7577" t="s">
        <v>22</v>
      </c>
      <c r="D7577" t="s">
        <v>28</v>
      </c>
      <c r="E7577" t="s">
        <v>36</v>
      </c>
      <c r="F7577" s="1">
        <v>40972</v>
      </c>
      <c r="G7577" t="s">
        <v>7799</v>
      </c>
      <c r="H7577" s="1">
        <v>41008</v>
      </c>
      <c r="I7577">
        <v>3842</v>
      </c>
      <c r="J7577">
        <v>47.45</v>
      </c>
      <c r="K7577">
        <v>31.79</v>
      </c>
      <c r="L7577">
        <v>182302.9</v>
      </c>
      <c r="M7577">
        <v>122137.18</v>
      </c>
      <c r="N7577">
        <v>60165.72</v>
      </c>
    </row>
    <row r="7578" spans="1:14" x14ac:dyDescent="0.25">
      <c r="A7578" t="s">
        <v>14</v>
      </c>
      <c r="B7578" t="s">
        <v>30</v>
      </c>
      <c r="C7578" t="s">
        <v>65</v>
      </c>
      <c r="D7578" t="s">
        <v>17</v>
      </c>
      <c r="E7578" t="s">
        <v>18</v>
      </c>
      <c r="F7578" s="1">
        <v>42873</v>
      </c>
      <c r="G7578" t="s">
        <v>7800</v>
      </c>
      <c r="H7578" s="1">
        <v>42903</v>
      </c>
      <c r="I7578">
        <v>9851</v>
      </c>
      <c r="J7578">
        <v>152.58000000000001</v>
      </c>
      <c r="K7578">
        <v>97.44</v>
      </c>
      <c r="L7578">
        <v>1503065.58</v>
      </c>
      <c r="M7578">
        <v>959881.44</v>
      </c>
      <c r="N7578">
        <v>543184.14</v>
      </c>
    </row>
    <row r="7579" spans="1:14" x14ac:dyDescent="0.25">
      <c r="A7579" t="s">
        <v>14</v>
      </c>
      <c r="B7579" t="s">
        <v>143</v>
      </c>
      <c r="C7579" t="s">
        <v>42</v>
      </c>
      <c r="D7579" t="s">
        <v>17</v>
      </c>
      <c r="E7579" t="s">
        <v>18</v>
      </c>
      <c r="F7579" s="1">
        <v>41483</v>
      </c>
      <c r="G7579" t="s">
        <v>7801</v>
      </c>
      <c r="H7579" s="1">
        <v>41491</v>
      </c>
      <c r="I7579">
        <v>8726</v>
      </c>
      <c r="J7579">
        <v>255.28</v>
      </c>
      <c r="K7579">
        <v>159.41999999999999</v>
      </c>
      <c r="L7579">
        <v>2227573.2799999998</v>
      </c>
      <c r="M7579">
        <v>1391098.92</v>
      </c>
      <c r="N7579">
        <v>836474.36</v>
      </c>
    </row>
    <row r="7580" spans="1:14" x14ac:dyDescent="0.25">
      <c r="A7580" t="s">
        <v>14</v>
      </c>
      <c r="B7580" t="s">
        <v>330</v>
      </c>
      <c r="C7580" t="s">
        <v>72</v>
      </c>
      <c r="D7580" t="s">
        <v>17</v>
      </c>
      <c r="E7580" t="s">
        <v>52</v>
      </c>
      <c r="F7580" s="1">
        <v>42094</v>
      </c>
      <c r="G7580" t="s">
        <v>7802</v>
      </c>
      <c r="H7580" s="1">
        <v>42127</v>
      </c>
      <c r="I7580">
        <v>9067</v>
      </c>
      <c r="J7580">
        <v>81.73</v>
      </c>
      <c r="K7580">
        <v>56.67</v>
      </c>
      <c r="L7580">
        <v>741045.91</v>
      </c>
      <c r="M7580">
        <v>513826.89</v>
      </c>
      <c r="N7580">
        <v>227219.02</v>
      </c>
    </row>
    <row r="7581" spans="1:14" x14ac:dyDescent="0.25">
      <c r="A7581" t="s">
        <v>14</v>
      </c>
      <c r="B7581" t="s">
        <v>577</v>
      </c>
      <c r="C7581" t="s">
        <v>61</v>
      </c>
      <c r="D7581" t="s">
        <v>28</v>
      </c>
      <c r="E7581" t="s">
        <v>18</v>
      </c>
      <c r="F7581" s="1">
        <v>40703</v>
      </c>
      <c r="G7581" t="s">
        <v>7803</v>
      </c>
      <c r="H7581" s="1">
        <v>40704</v>
      </c>
      <c r="I7581">
        <v>6503</v>
      </c>
      <c r="J7581">
        <v>109.28</v>
      </c>
      <c r="K7581">
        <v>35.840000000000003</v>
      </c>
      <c r="L7581">
        <v>710647.84</v>
      </c>
      <c r="M7581">
        <v>233067.51999999999</v>
      </c>
      <c r="N7581">
        <v>477580.32</v>
      </c>
    </row>
    <row r="7582" spans="1:14" x14ac:dyDescent="0.25">
      <c r="A7582" t="s">
        <v>20</v>
      </c>
      <c r="B7582" t="s">
        <v>200</v>
      </c>
      <c r="C7582" t="s">
        <v>72</v>
      </c>
      <c r="D7582" t="s">
        <v>28</v>
      </c>
      <c r="E7582" t="s">
        <v>36</v>
      </c>
      <c r="F7582" s="1">
        <v>41996</v>
      </c>
      <c r="G7582" t="s">
        <v>7804</v>
      </c>
      <c r="H7582" s="1">
        <v>42024</v>
      </c>
      <c r="I7582">
        <v>8696</v>
      </c>
      <c r="J7582">
        <v>81.73</v>
      </c>
      <c r="K7582">
        <v>56.67</v>
      </c>
      <c r="L7582">
        <v>710724.08</v>
      </c>
      <c r="M7582">
        <v>492802.32</v>
      </c>
      <c r="N7582">
        <v>217921.76</v>
      </c>
    </row>
    <row r="7583" spans="1:14" x14ac:dyDescent="0.25">
      <c r="A7583" t="s">
        <v>14</v>
      </c>
      <c r="B7583" t="s">
        <v>651</v>
      </c>
      <c r="C7583" t="s">
        <v>51</v>
      </c>
      <c r="D7583" t="s">
        <v>28</v>
      </c>
      <c r="E7583" t="s">
        <v>52</v>
      </c>
      <c r="F7583" s="1">
        <v>41366</v>
      </c>
      <c r="G7583" t="s">
        <v>7805</v>
      </c>
      <c r="H7583" s="1">
        <v>41377</v>
      </c>
      <c r="I7583">
        <v>338</v>
      </c>
      <c r="J7583">
        <v>205.7</v>
      </c>
      <c r="K7583">
        <v>117.11</v>
      </c>
      <c r="L7583">
        <v>69526.600000000006</v>
      </c>
      <c r="M7583">
        <v>39583.18</v>
      </c>
      <c r="N7583">
        <v>29943.42</v>
      </c>
    </row>
    <row r="7584" spans="1:14" x14ac:dyDescent="0.25">
      <c r="A7584" t="s">
        <v>20</v>
      </c>
      <c r="B7584" t="s">
        <v>239</v>
      </c>
      <c r="C7584" t="s">
        <v>42</v>
      </c>
      <c r="D7584" t="s">
        <v>28</v>
      </c>
      <c r="E7584" t="s">
        <v>23</v>
      </c>
      <c r="F7584" s="1">
        <v>42892</v>
      </c>
      <c r="G7584" t="s">
        <v>7806</v>
      </c>
      <c r="H7584" s="1">
        <v>42908</v>
      </c>
      <c r="I7584">
        <v>8153</v>
      </c>
      <c r="J7584">
        <v>255.28</v>
      </c>
      <c r="K7584">
        <v>159.41999999999999</v>
      </c>
      <c r="L7584">
        <v>2081297.84</v>
      </c>
      <c r="M7584">
        <v>1299751.26</v>
      </c>
      <c r="N7584">
        <v>781546.58</v>
      </c>
    </row>
    <row r="7585" spans="1:14" x14ac:dyDescent="0.25">
      <c r="A7585" t="s">
        <v>25</v>
      </c>
      <c r="B7585" t="s">
        <v>120</v>
      </c>
      <c r="C7585" t="s">
        <v>16</v>
      </c>
      <c r="D7585" t="s">
        <v>17</v>
      </c>
      <c r="E7585" t="s">
        <v>36</v>
      </c>
      <c r="F7585" s="1">
        <v>41364</v>
      </c>
      <c r="G7585" t="s">
        <v>7807</v>
      </c>
      <c r="H7585" s="1">
        <v>41408</v>
      </c>
      <c r="I7585">
        <v>5895</v>
      </c>
      <c r="J7585">
        <v>651.21</v>
      </c>
      <c r="K7585">
        <v>524.96</v>
      </c>
      <c r="L7585">
        <v>3838882.95</v>
      </c>
      <c r="M7585">
        <v>3094639.2</v>
      </c>
      <c r="N7585">
        <v>744243.75</v>
      </c>
    </row>
    <row r="7586" spans="1:14" x14ac:dyDescent="0.25">
      <c r="A7586" t="s">
        <v>38</v>
      </c>
      <c r="B7586" t="s">
        <v>534</v>
      </c>
      <c r="C7586" t="s">
        <v>65</v>
      </c>
      <c r="D7586" t="s">
        <v>28</v>
      </c>
      <c r="E7586" t="s">
        <v>36</v>
      </c>
      <c r="F7586" s="1">
        <v>40256</v>
      </c>
      <c r="G7586" t="s">
        <v>7808</v>
      </c>
      <c r="H7586" s="1">
        <v>40266</v>
      </c>
      <c r="I7586">
        <v>9351</v>
      </c>
      <c r="J7586">
        <v>152.58000000000001</v>
      </c>
      <c r="K7586">
        <v>97.44</v>
      </c>
      <c r="L7586">
        <v>1426775.58</v>
      </c>
      <c r="M7586">
        <v>911161.44</v>
      </c>
      <c r="N7586">
        <v>515614.14</v>
      </c>
    </row>
    <row r="7587" spans="1:14" x14ac:dyDescent="0.25">
      <c r="A7587" t="s">
        <v>20</v>
      </c>
      <c r="B7587" t="s">
        <v>79</v>
      </c>
      <c r="C7587" t="s">
        <v>42</v>
      </c>
      <c r="D7587" t="s">
        <v>28</v>
      </c>
      <c r="E7587" t="s">
        <v>23</v>
      </c>
      <c r="F7587" s="1">
        <v>42048</v>
      </c>
      <c r="G7587" t="s">
        <v>7809</v>
      </c>
      <c r="H7587" s="1">
        <v>42067</v>
      </c>
      <c r="I7587">
        <v>1337</v>
      </c>
      <c r="J7587">
        <v>255.28</v>
      </c>
      <c r="K7587">
        <v>159.41999999999999</v>
      </c>
      <c r="L7587">
        <v>341309.36</v>
      </c>
      <c r="M7587">
        <v>213144.54</v>
      </c>
      <c r="N7587">
        <v>128164.82</v>
      </c>
    </row>
    <row r="7588" spans="1:14" x14ac:dyDescent="0.25">
      <c r="A7588" t="s">
        <v>25</v>
      </c>
      <c r="B7588" t="s">
        <v>26</v>
      </c>
      <c r="C7588" t="s">
        <v>72</v>
      </c>
      <c r="D7588" t="s">
        <v>17</v>
      </c>
      <c r="E7588" t="s">
        <v>18</v>
      </c>
      <c r="F7588" s="1">
        <v>41314</v>
      </c>
      <c r="G7588" t="s">
        <v>7810</v>
      </c>
      <c r="H7588" s="1">
        <v>41352</v>
      </c>
      <c r="I7588">
        <v>6704</v>
      </c>
      <c r="J7588">
        <v>81.73</v>
      </c>
      <c r="K7588">
        <v>56.67</v>
      </c>
      <c r="L7588">
        <v>547917.92000000004</v>
      </c>
      <c r="M7588">
        <v>379915.68</v>
      </c>
      <c r="N7588">
        <v>168002.24</v>
      </c>
    </row>
    <row r="7589" spans="1:14" x14ac:dyDescent="0.25">
      <c r="A7589" t="s">
        <v>25</v>
      </c>
      <c r="B7589" t="s">
        <v>132</v>
      </c>
      <c r="C7589" t="s">
        <v>42</v>
      </c>
      <c r="D7589" t="s">
        <v>17</v>
      </c>
      <c r="E7589" t="s">
        <v>36</v>
      </c>
      <c r="F7589" s="1">
        <v>42695</v>
      </c>
      <c r="G7589" t="s">
        <v>7811</v>
      </c>
      <c r="H7589" s="1">
        <v>42715</v>
      </c>
      <c r="I7589">
        <v>7330</v>
      </c>
      <c r="J7589">
        <v>255.28</v>
      </c>
      <c r="K7589">
        <v>159.41999999999999</v>
      </c>
      <c r="L7589">
        <v>1871202.4</v>
      </c>
      <c r="M7589">
        <v>1168548.6000000001</v>
      </c>
      <c r="N7589">
        <v>702653.8</v>
      </c>
    </row>
    <row r="7590" spans="1:14" x14ac:dyDescent="0.25">
      <c r="A7590" t="s">
        <v>20</v>
      </c>
      <c r="B7590" t="s">
        <v>98</v>
      </c>
      <c r="C7590" t="s">
        <v>31</v>
      </c>
      <c r="D7590" t="s">
        <v>17</v>
      </c>
      <c r="E7590" t="s">
        <v>18</v>
      </c>
      <c r="F7590" s="1">
        <v>42924</v>
      </c>
      <c r="G7590" t="s">
        <v>7812</v>
      </c>
      <c r="H7590" s="1">
        <v>42960</v>
      </c>
      <c r="I7590">
        <v>7127</v>
      </c>
      <c r="J7590">
        <v>668.27</v>
      </c>
      <c r="K7590">
        <v>502.54</v>
      </c>
      <c r="L7590">
        <v>4762760.29</v>
      </c>
      <c r="M7590">
        <v>3581602.58</v>
      </c>
      <c r="N7590">
        <v>1181157.71</v>
      </c>
    </row>
    <row r="7591" spans="1:14" x14ac:dyDescent="0.25">
      <c r="A7591" t="s">
        <v>20</v>
      </c>
      <c r="B7591" t="s">
        <v>56</v>
      </c>
      <c r="C7591" t="s">
        <v>51</v>
      </c>
      <c r="D7591" t="s">
        <v>28</v>
      </c>
      <c r="E7591" t="s">
        <v>36</v>
      </c>
      <c r="F7591" s="1">
        <v>40506</v>
      </c>
      <c r="G7591" t="s">
        <v>7813</v>
      </c>
      <c r="H7591" s="1">
        <v>40547</v>
      </c>
      <c r="I7591">
        <v>7036</v>
      </c>
      <c r="J7591">
        <v>205.7</v>
      </c>
      <c r="K7591">
        <v>117.11</v>
      </c>
      <c r="L7591">
        <v>1447305.2</v>
      </c>
      <c r="M7591">
        <v>823985.96</v>
      </c>
      <c r="N7591">
        <v>623319.24</v>
      </c>
    </row>
    <row r="7592" spans="1:14" x14ac:dyDescent="0.25">
      <c r="A7592" t="s">
        <v>63</v>
      </c>
      <c r="B7592" t="s">
        <v>463</v>
      </c>
      <c r="C7592" t="s">
        <v>27</v>
      </c>
      <c r="D7592" t="s">
        <v>28</v>
      </c>
      <c r="E7592" t="s">
        <v>36</v>
      </c>
      <c r="F7592" s="1">
        <v>42633</v>
      </c>
      <c r="G7592" t="s">
        <v>7814</v>
      </c>
      <c r="H7592" s="1">
        <v>42638</v>
      </c>
      <c r="I7592">
        <v>33</v>
      </c>
      <c r="J7592">
        <v>154.06</v>
      </c>
      <c r="K7592">
        <v>90.93</v>
      </c>
      <c r="L7592">
        <v>5083.9799999999996</v>
      </c>
      <c r="M7592">
        <v>3000.69</v>
      </c>
      <c r="N7592">
        <v>2083.29</v>
      </c>
    </row>
    <row r="7593" spans="1:14" x14ac:dyDescent="0.25">
      <c r="A7593" t="s">
        <v>38</v>
      </c>
      <c r="B7593" t="s">
        <v>83</v>
      </c>
      <c r="C7593" t="s">
        <v>65</v>
      </c>
      <c r="D7593" t="s">
        <v>28</v>
      </c>
      <c r="E7593" t="s">
        <v>18</v>
      </c>
      <c r="F7593" s="1">
        <v>41672</v>
      </c>
      <c r="G7593" t="s">
        <v>7815</v>
      </c>
      <c r="H7593" s="1">
        <v>41710</v>
      </c>
      <c r="I7593">
        <v>6121</v>
      </c>
      <c r="J7593">
        <v>152.58000000000001</v>
      </c>
      <c r="K7593">
        <v>97.44</v>
      </c>
      <c r="L7593">
        <v>933942.18</v>
      </c>
      <c r="M7593">
        <v>596430.24</v>
      </c>
      <c r="N7593">
        <v>337511.94</v>
      </c>
    </row>
    <row r="7594" spans="1:14" x14ac:dyDescent="0.25">
      <c r="A7594" t="s">
        <v>63</v>
      </c>
      <c r="B7594" t="s">
        <v>324</v>
      </c>
      <c r="C7594" t="s">
        <v>16</v>
      </c>
      <c r="D7594" t="s">
        <v>28</v>
      </c>
      <c r="E7594" t="s">
        <v>23</v>
      </c>
      <c r="F7594" s="1">
        <v>41444</v>
      </c>
      <c r="G7594" t="s">
        <v>7816</v>
      </c>
      <c r="H7594" s="1">
        <v>41454</v>
      </c>
      <c r="I7594">
        <v>7337</v>
      </c>
      <c r="J7594">
        <v>651.21</v>
      </c>
      <c r="K7594">
        <v>524.96</v>
      </c>
      <c r="L7594">
        <v>4777927.7699999996</v>
      </c>
      <c r="M7594">
        <v>3851631.52</v>
      </c>
      <c r="N7594">
        <v>926296.25</v>
      </c>
    </row>
    <row r="7595" spans="1:14" x14ac:dyDescent="0.25">
      <c r="A7595" t="s">
        <v>14</v>
      </c>
      <c r="B7595" t="s">
        <v>788</v>
      </c>
      <c r="C7595" t="s">
        <v>16</v>
      </c>
      <c r="D7595" t="s">
        <v>17</v>
      </c>
      <c r="E7595" t="s">
        <v>36</v>
      </c>
      <c r="F7595" s="1">
        <v>42011</v>
      </c>
      <c r="G7595" t="s">
        <v>7817</v>
      </c>
      <c r="H7595" s="1">
        <v>42044</v>
      </c>
      <c r="I7595">
        <v>2748</v>
      </c>
      <c r="J7595">
        <v>651.21</v>
      </c>
      <c r="K7595">
        <v>524.96</v>
      </c>
      <c r="L7595">
        <v>1789525.08</v>
      </c>
      <c r="M7595">
        <v>1442590.08</v>
      </c>
      <c r="N7595">
        <v>346935</v>
      </c>
    </row>
    <row r="7596" spans="1:14" x14ac:dyDescent="0.25">
      <c r="A7596" t="s">
        <v>38</v>
      </c>
      <c r="B7596" t="s">
        <v>186</v>
      </c>
      <c r="C7596" t="s">
        <v>72</v>
      </c>
      <c r="D7596" t="s">
        <v>17</v>
      </c>
      <c r="E7596" t="s">
        <v>23</v>
      </c>
      <c r="F7596" s="1">
        <v>41056</v>
      </c>
      <c r="G7596" t="s">
        <v>7818</v>
      </c>
      <c r="H7596" s="1">
        <v>41083</v>
      </c>
      <c r="I7596">
        <v>3452</v>
      </c>
      <c r="J7596">
        <v>81.73</v>
      </c>
      <c r="K7596">
        <v>56.67</v>
      </c>
      <c r="L7596">
        <v>282131.96000000002</v>
      </c>
      <c r="M7596">
        <v>195624.84</v>
      </c>
      <c r="N7596">
        <v>86507.12</v>
      </c>
    </row>
    <row r="7597" spans="1:14" x14ac:dyDescent="0.25">
      <c r="A7597" t="s">
        <v>38</v>
      </c>
      <c r="B7597" t="s">
        <v>428</v>
      </c>
      <c r="C7597" t="s">
        <v>42</v>
      </c>
      <c r="D7597" t="s">
        <v>28</v>
      </c>
      <c r="E7597" t="s">
        <v>36</v>
      </c>
      <c r="F7597" s="1">
        <v>40800</v>
      </c>
      <c r="G7597" t="s">
        <v>7819</v>
      </c>
      <c r="H7597" s="1">
        <v>40805</v>
      </c>
      <c r="I7597">
        <v>7580</v>
      </c>
      <c r="J7597">
        <v>255.28</v>
      </c>
      <c r="K7597">
        <v>159.41999999999999</v>
      </c>
      <c r="L7597">
        <v>1935022.4</v>
      </c>
      <c r="M7597">
        <v>1208403.6000000001</v>
      </c>
      <c r="N7597">
        <v>726618.8</v>
      </c>
    </row>
    <row r="7598" spans="1:14" x14ac:dyDescent="0.25">
      <c r="A7598" t="s">
        <v>14</v>
      </c>
      <c r="B7598" t="s">
        <v>50</v>
      </c>
      <c r="C7598" t="s">
        <v>105</v>
      </c>
      <c r="D7598" t="s">
        <v>17</v>
      </c>
      <c r="E7598" t="s">
        <v>18</v>
      </c>
      <c r="F7598" s="1">
        <v>41089</v>
      </c>
      <c r="G7598" t="s">
        <v>7820</v>
      </c>
      <c r="H7598" s="1">
        <v>41133</v>
      </c>
      <c r="I7598">
        <v>5293</v>
      </c>
      <c r="J7598">
        <v>9.33</v>
      </c>
      <c r="K7598">
        <v>6.92</v>
      </c>
      <c r="L7598">
        <v>49383.69</v>
      </c>
      <c r="M7598">
        <v>36627.56</v>
      </c>
      <c r="N7598">
        <v>12756.13</v>
      </c>
    </row>
    <row r="7599" spans="1:14" x14ac:dyDescent="0.25">
      <c r="A7599" t="s">
        <v>38</v>
      </c>
      <c r="B7599" t="s">
        <v>109</v>
      </c>
      <c r="C7599" t="s">
        <v>27</v>
      </c>
      <c r="D7599" t="s">
        <v>17</v>
      </c>
      <c r="E7599" t="s">
        <v>23</v>
      </c>
      <c r="F7599" s="1">
        <v>40773</v>
      </c>
      <c r="G7599" t="s">
        <v>7821</v>
      </c>
      <c r="H7599" s="1">
        <v>40776</v>
      </c>
      <c r="I7599">
        <v>3784</v>
      </c>
      <c r="J7599">
        <v>154.06</v>
      </c>
      <c r="K7599">
        <v>90.93</v>
      </c>
      <c r="L7599">
        <v>582963.04</v>
      </c>
      <c r="M7599">
        <v>344079.12</v>
      </c>
      <c r="N7599">
        <v>238883.92</v>
      </c>
    </row>
    <row r="7600" spans="1:14" x14ac:dyDescent="0.25">
      <c r="A7600" t="s">
        <v>14</v>
      </c>
      <c r="B7600" t="s">
        <v>641</v>
      </c>
      <c r="C7600" t="s">
        <v>72</v>
      </c>
      <c r="D7600" t="s">
        <v>17</v>
      </c>
      <c r="E7600" t="s">
        <v>23</v>
      </c>
      <c r="F7600" s="1">
        <v>41857</v>
      </c>
      <c r="G7600" t="s">
        <v>7822</v>
      </c>
      <c r="H7600" s="1">
        <v>41867</v>
      </c>
      <c r="I7600">
        <v>2274</v>
      </c>
      <c r="J7600">
        <v>81.73</v>
      </c>
      <c r="K7600">
        <v>56.67</v>
      </c>
      <c r="L7600">
        <v>185854.02</v>
      </c>
      <c r="M7600">
        <v>128867.58</v>
      </c>
      <c r="N7600">
        <v>56986.44</v>
      </c>
    </row>
    <row r="7601" spans="1:14" x14ac:dyDescent="0.25">
      <c r="A7601" t="s">
        <v>14</v>
      </c>
      <c r="B7601" t="s">
        <v>788</v>
      </c>
      <c r="C7601" t="s">
        <v>65</v>
      </c>
      <c r="D7601" t="s">
        <v>17</v>
      </c>
      <c r="E7601" t="s">
        <v>52</v>
      </c>
      <c r="F7601" s="1">
        <v>42587</v>
      </c>
      <c r="G7601" t="s">
        <v>7823</v>
      </c>
      <c r="H7601" s="1">
        <v>42618</v>
      </c>
      <c r="I7601">
        <v>7021</v>
      </c>
      <c r="J7601">
        <v>152.58000000000001</v>
      </c>
      <c r="K7601">
        <v>97.44</v>
      </c>
      <c r="L7601">
        <v>1071264.18</v>
      </c>
      <c r="M7601">
        <v>684126.24</v>
      </c>
      <c r="N7601">
        <v>387137.94</v>
      </c>
    </row>
    <row r="7602" spans="1:14" x14ac:dyDescent="0.25">
      <c r="A7602" t="s">
        <v>14</v>
      </c>
      <c r="B7602" t="s">
        <v>510</v>
      </c>
      <c r="C7602" t="s">
        <v>45</v>
      </c>
      <c r="D7602" t="s">
        <v>17</v>
      </c>
      <c r="E7602" t="s">
        <v>36</v>
      </c>
      <c r="F7602" s="1">
        <v>41599</v>
      </c>
      <c r="G7602" t="s">
        <v>7824</v>
      </c>
      <c r="H7602" s="1">
        <v>41642</v>
      </c>
      <c r="I7602">
        <v>6309</v>
      </c>
      <c r="J7602">
        <v>421.89</v>
      </c>
      <c r="K7602">
        <v>364.69</v>
      </c>
      <c r="L7602">
        <v>2661704.0099999998</v>
      </c>
      <c r="M7602">
        <v>2300829.21</v>
      </c>
      <c r="N7602">
        <v>360874.8</v>
      </c>
    </row>
    <row r="7603" spans="1:14" x14ac:dyDescent="0.25">
      <c r="A7603" t="s">
        <v>47</v>
      </c>
      <c r="B7603" t="s">
        <v>114</v>
      </c>
      <c r="C7603" t="s">
        <v>22</v>
      </c>
      <c r="D7603" t="s">
        <v>17</v>
      </c>
      <c r="E7603" t="s">
        <v>36</v>
      </c>
      <c r="F7603" s="1">
        <v>42063</v>
      </c>
      <c r="G7603" t="s">
        <v>7825</v>
      </c>
      <c r="H7603" s="1">
        <v>42073</v>
      </c>
      <c r="I7603">
        <v>5457</v>
      </c>
      <c r="J7603">
        <v>47.45</v>
      </c>
      <c r="K7603">
        <v>31.79</v>
      </c>
      <c r="L7603">
        <v>258934.65</v>
      </c>
      <c r="M7603">
        <v>173478.03</v>
      </c>
      <c r="N7603">
        <v>85456.62</v>
      </c>
    </row>
    <row r="7604" spans="1:14" x14ac:dyDescent="0.25">
      <c r="A7604" t="s">
        <v>20</v>
      </c>
      <c r="B7604" t="s">
        <v>147</v>
      </c>
      <c r="C7604" t="s">
        <v>45</v>
      </c>
      <c r="D7604" t="s">
        <v>17</v>
      </c>
      <c r="E7604" t="s">
        <v>23</v>
      </c>
      <c r="F7604" s="1">
        <v>42010</v>
      </c>
      <c r="G7604" t="s">
        <v>7826</v>
      </c>
      <c r="H7604" s="1">
        <v>42024</v>
      </c>
      <c r="I7604">
        <v>1812</v>
      </c>
      <c r="J7604">
        <v>421.89</v>
      </c>
      <c r="K7604">
        <v>364.69</v>
      </c>
      <c r="L7604">
        <v>764464.68</v>
      </c>
      <c r="M7604">
        <v>660818.28</v>
      </c>
      <c r="N7604">
        <v>103646.39999999999</v>
      </c>
    </row>
    <row r="7605" spans="1:14" x14ac:dyDescent="0.25">
      <c r="A7605" t="s">
        <v>20</v>
      </c>
      <c r="B7605" t="s">
        <v>86</v>
      </c>
      <c r="C7605" t="s">
        <v>72</v>
      </c>
      <c r="D7605" t="s">
        <v>17</v>
      </c>
      <c r="E7605" t="s">
        <v>52</v>
      </c>
      <c r="F7605" s="1">
        <v>41242</v>
      </c>
      <c r="G7605" t="s">
        <v>7827</v>
      </c>
      <c r="H7605" s="1">
        <v>41264</v>
      </c>
      <c r="I7605">
        <v>9755</v>
      </c>
      <c r="J7605">
        <v>81.73</v>
      </c>
      <c r="K7605">
        <v>56.67</v>
      </c>
      <c r="L7605">
        <v>797276.15</v>
      </c>
      <c r="M7605">
        <v>552815.85</v>
      </c>
      <c r="N7605">
        <v>244460.3</v>
      </c>
    </row>
    <row r="7606" spans="1:14" x14ac:dyDescent="0.25">
      <c r="A7606" t="s">
        <v>14</v>
      </c>
      <c r="B7606" t="s">
        <v>1596</v>
      </c>
      <c r="C7606" t="s">
        <v>77</v>
      </c>
      <c r="D7606" t="s">
        <v>17</v>
      </c>
      <c r="E7606" t="s">
        <v>36</v>
      </c>
      <c r="F7606" s="1">
        <v>42714</v>
      </c>
      <c r="G7606" t="s">
        <v>7828</v>
      </c>
      <c r="H7606" s="1">
        <v>42728</v>
      </c>
      <c r="I7606">
        <v>5697</v>
      </c>
      <c r="J7606">
        <v>437.2</v>
      </c>
      <c r="K7606">
        <v>263.33</v>
      </c>
      <c r="L7606">
        <v>2490728.4</v>
      </c>
      <c r="M7606">
        <v>1500191.01</v>
      </c>
      <c r="N7606">
        <v>990537.39</v>
      </c>
    </row>
    <row r="7607" spans="1:14" x14ac:dyDescent="0.25">
      <c r="A7607" t="s">
        <v>63</v>
      </c>
      <c r="B7607" t="s">
        <v>811</v>
      </c>
      <c r="C7607" t="s">
        <v>45</v>
      </c>
      <c r="D7607" t="s">
        <v>28</v>
      </c>
      <c r="E7607" t="s">
        <v>18</v>
      </c>
      <c r="F7607" s="1">
        <v>42857</v>
      </c>
      <c r="G7607" t="s">
        <v>7829</v>
      </c>
      <c r="H7607" s="1">
        <v>42868</v>
      </c>
      <c r="I7607">
        <v>3080</v>
      </c>
      <c r="J7607">
        <v>421.89</v>
      </c>
      <c r="K7607">
        <v>364.69</v>
      </c>
      <c r="L7607">
        <v>1299421.2</v>
      </c>
      <c r="M7607">
        <v>1123245.2</v>
      </c>
      <c r="N7607">
        <v>176176</v>
      </c>
    </row>
    <row r="7608" spans="1:14" x14ac:dyDescent="0.25">
      <c r="A7608" t="s">
        <v>47</v>
      </c>
      <c r="B7608" t="s">
        <v>104</v>
      </c>
      <c r="C7608" t="s">
        <v>72</v>
      </c>
      <c r="D7608" t="s">
        <v>28</v>
      </c>
      <c r="E7608" t="s">
        <v>36</v>
      </c>
      <c r="F7608" s="1">
        <v>41257</v>
      </c>
      <c r="G7608" t="s">
        <v>7830</v>
      </c>
      <c r="H7608" s="1">
        <v>41302</v>
      </c>
      <c r="I7608">
        <v>7377</v>
      </c>
      <c r="J7608">
        <v>81.73</v>
      </c>
      <c r="K7608">
        <v>56.67</v>
      </c>
      <c r="L7608">
        <v>602922.21</v>
      </c>
      <c r="M7608">
        <v>418054.59</v>
      </c>
      <c r="N7608">
        <v>184867.62</v>
      </c>
    </row>
    <row r="7609" spans="1:14" x14ac:dyDescent="0.25">
      <c r="A7609" t="s">
        <v>190</v>
      </c>
      <c r="B7609" t="s">
        <v>302</v>
      </c>
      <c r="C7609" t="s">
        <v>27</v>
      </c>
      <c r="D7609" t="s">
        <v>28</v>
      </c>
      <c r="E7609" t="s">
        <v>36</v>
      </c>
      <c r="F7609" s="1">
        <v>42036</v>
      </c>
      <c r="G7609" t="s">
        <v>7831</v>
      </c>
      <c r="H7609" s="1">
        <v>42072</v>
      </c>
      <c r="I7609">
        <v>1095</v>
      </c>
      <c r="J7609">
        <v>154.06</v>
      </c>
      <c r="K7609">
        <v>90.93</v>
      </c>
      <c r="L7609">
        <v>168695.7</v>
      </c>
      <c r="M7609">
        <v>99568.35</v>
      </c>
      <c r="N7609">
        <v>69127.350000000006</v>
      </c>
    </row>
    <row r="7610" spans="1:14" x14ac:dyDescent="0.25">
      <c r="A7610" t="s">
        <v>20</v>
      </c>
      <c r="B7610" t="s">
        <v>167</v>
      </c>
      <c r="C7610" t="s">
        <v>31</v>
      </c>
      <c r="D7610" t="s">
        <v>28</v>
      </c>
      <c r="E7610" t="s">
        <v>36</v>
      </c>
      <c r="F7610" s="1">
        <v>41410</v>
      </c>
      <c r="G7610" t="s">
        <v>7832</v>
      </c>
      <c r="H7610" s="1">
        <v>41428</v>
      </c>
      <c r="I7610">
        <v>8768</v>
      </c>
      <c r="J7610">
        <v>668.27</v>
      </c>
      <c r="K7610">
        <v>502.54</v>
      </c>
      <c r="L7610">
        <v>5859391.3600000003</v>
      </c>
      <c r="M7610">
        <v>4406270.72</v>
      </c>
      <c r="N7610">
        <v>1453120.64</v>
      </c>
    </row>
    <row r="7611" spans="1:14" x14ac:dyDescent="0.25">
      <c r="A7611" t="s">
        <v>20</v>
      </c>
      <c r="B7611" t="s">
        <v>111</v>
      </c>
      <c r="C7611" t="s">
        <v>27</v>
      </c>
      <c r="D7611" t="s">
        <v>28</v>
      </c>
      <c r="E7611" t="s">
        <v>18</v>
      </c>
      <c r="F7611" s="1">
        <v>42896</v>
      </c>
      <c r="G7611" t="s">
        <v>7833</v>
      </c>
      <c r="H7611" s="1">
        <v>42910</v>
      </c>
      <c r="I7611">
        <v>1965</v>
      </c>
      <c r="J7611">
        <v>154.06</v>
      </c>
      <c r="K7611">
        <v>90.93</v>
      </c>
      <c r="L7611">
        <v>302727.90000000002</v>
      </c>
      <c r="M7611">
        <v>178677.45</v>
      </c>
      <c r="N7611">
        <v>124050.45</v>
      </c>
    </row>
    <row r="7612" spans="1:14" x14ac:dyDescent="0.25">
      <c r="A7612" t="s">
        <v>14</v>
      </c>
      <c r="B7612" t="s">
        <v>195</v>
      </c>
      <c r="C7612" t="s">
        <v>42</v>
      </c>
      <c r="D7612" t="s">
        <v>28</v>
      </c>
      <c r="E7612" t="s">
        <v>52</v>
      </c>
      <c r="F7612" s="1">
        <v>42103</v>
      </c>
      <c r="G7612" t="s">
        <v>7834</v>
      </c>
      <c r="H7612" s="1">
        <v>42113</v>
      </c>
      <c r="I7612">
        <v>4283</v>
      </c>
      <c r="J7612">
        <v>255.28</v>
      </c>
      <c r="K7612">
        <v>159.41999999999999</v>
      </c>
      <c r="L7612">
        <v>1093364.24</v>
      </c>
      <c r="M7612">
        <v>682795.86</v>
      </c>
      <c r="N7612">
        <v>410568.38</v>
      </c>
    </row>
    <row r="7613" spans="1:14" x14ac:dyDescent="0.25">
      <c r="A7613" t="s">
        <v>20</v>
      </c>
      <c r="B7613" t="s">
        <v>98</v>
      </c>
      <c r="C7613" t="s">
        <v>16</v>
      </c>
      <c r="D7613" t="s">
        <v>17</v>
      </c>
      <c r="E7613" t="s">
        <v>23</v>
      </c>
      <c r="F7613" s="1">
        <v>41945</v>
      </c>
      <c r="G7613" t="s">
        <v>7835</v>
      </c>
      <c r="H7613" s="1">
        <v>41976</v>
      </c>
      <c r="I7613">
        <v>6353</v>
      </c>
      <c r="J7613">
        <v>651.21</v>
      </c>
      <c r="K7613">
        <v>524.96</v>
      </c>
      <c r="L7613">
        <v>4137137.13</v>
      </c>
      <c r="M7613">
        <v>3335070.88</v>
      </c>
      <c r="N7613">
        <v>802066.25</v>
      </c>
    </row>
    <row r="7614" spans="1:14" x14ac:dyDescent="0.25">
      <c r="A7614" t="s">
        <v>25</v>
      </c>
      <c r="B7614" t="s">
        <v>26</v>
      </c>
      <c r="C7614" t="s">
        <v>51</v>
      </c>
      <c r="D7614" t="s">
        <v>17</v>
      </c>
      <c r="E7614" t="s">
        <v>18</v>
      </c>
      <c r="F7614" s="1">
        <v>40193</v>
      </c>
      <c r="G7614" t="s">
        <v>7836</v>
      </c>
      <c r="H7614" s="1">
        <v>40204</v>
      </c>
      <c r="I7614">
        <v>836</v>
      </c>
      <c r="J7614">
        <v>205.7</v>
      </c>
      <c r="K7614">
        <v>117.11</v>
      </c>
      <c r="L7614">
        <v>171965.2</v>
      </c>
      <c r="M7614">
        <v>97903.96</v>
      </c>
      <c r="N7614">
        <v>74061.240000000005</v>
      </c>
    </row>
    <row r="7615" spans="1:14" x14ac:dyDescent="0.25">
      <c r="A7615" t="s">
        <v>190</v>
      </c>
      <c r="B7615" t="s">
        <v>507</v>
      </c>
      <c r="C7615" t="s">
        <v>45</v>
      </c>
      <c r="D7615" t="s">
        <v>28</v>
      </c>
      <c r="E7615" t="s">
        <v>18</v>
      </c>
      <c r="F7615" s="1">
        <v>41919</v>
      </c>
      <c r="G7615" t="s">
        <v>7837</v>
      </c>
      <c r="H7615" s="1">
        <v>41947</v>
      </c>
      <c r="I7615">
        <v>7424</v>
      </c>
      <c r="J7615">
        <v>421.89</v>
      </c>
      <c r="K7615">
        <v>364.69</v>
      </c>
      <c r="L7615">
        <v>3132111.36</v>
      </c>
      <c r="M7615">
        <v>2707458.56</v>
      </c>
      <c r="N7615">
        <v>424652.79999999999</v>
      </c>
    </row>
    <row r="7616" spans="1:14" x14ac:dyDescent="0.25">
      <c r="A7616" t="s">
        <v>38</v>
      </c>
      <c r="B7616" t="s">
        <v>241</v>
      </c>
      <c r="C7616" t="s">
        <v>42</v>
      </c>
      <c r="D7616" t="s">
        <v>17</v>
      </c>
      <c r="E7616" t="s">
        <v>36</v>
      </c>
      <c r="F7616" s="1">
        <v>41524</v>
      </c>
      <c r="G7616" t="s">
        <v>7838</v>
      </c>
      <c r="H7616" s="1">
        <v>41544</v>
      </c>
      <c r="I7616">
        <v>7842</v>
      </c>
      <c r="J7616">
        <v>255.28</v>
      </c>
      <c r="K7616">
        <v>159.41999999999999</v>
      </c>
      <c r="L7616">
        <v>2001905.76</v>
      </c>
      <c r="M7616">
        <v>1250171.6399999999</v>
      </c>
      <c r="N7616">
        <v>751734.12</v>
      </c>
    </row>
    <row r="7617" spans="1:14" x14ac:dyDescent="0.25">
      <c r="A7617" t="s">
        <v>14</v>
      </c>
      <c r="B7617" t="s">
        <v>44</v>
      </c>
      <c r="C7617" t="s">
        <v>42</v>
      </c>
      <c r="D7617" t="s">
        <v>28</v>
      </c>
      <c r="E7617" t="s">
        <v>52</v>
      </c>
      <c r="F7617" s="1">
        <v>40710</v>
      </c>
      <c r="G7617" t="s">
        <v>7839</v>
      </c>
      <c r="H7617" s="1">
        <v>40724</v>
      </c>
      <c r="I7617">
        <v>842</v>
      </c>
      <c r="J7617">
        <v>255.28</v>
      </c>
      <c r="K7617">
        <v>159.41999999999999</v>
      </c>
      <c r="L7617">
        <v>214945.76</v>
      </c>
      <c r="M7617">
        <v>134231.64000000001</v>
      </c>
      <c r="N7617">
        <v>80714.12</v>
      </c>
    </row>
    <row r="7618" spans="1:14" x14ac:dyDescent="0.25">
      <c r="A7618" t="s">
        <v>20</v>
      </c>
      <c r="B7618" t="s">
        <v>317</v>
      </c>
      <c r="C7618" t="s">
        <v>31</v>
      </c>
      <c r="D7618" t="s">
        <v>28</v>
      </c>
      <c r="E7618" t="s">
        <v>23</v>
      </c>
      <c r="F7618" s="1">
        <v>41569</v>
      </c>
      <c r="G7618" t="s">
        <v>7840</v>
      </c>
      <c r="H7618" s="1">
        <v>41569</v>
      </c>
      <c r="I7618">
        <v>7213</v>
      </c>
      <c r="J7618">
        <v>668.27</v>
      </c>
      <c r="K7618">
        <v>502.54</v>
      </c>
      <c r="L7618">
        <v>4820231.51</v>
      </c>
      <c r="M7618">
        <v>3624821.02</v>
      </c>
      <c r="N7618">
        <v>1195410.49</v>
      </c>
    </row>
    <row r="7619" spans="1:14" x14ac:dyDescent="0.25">
      <c r="A7619" t="s">
        <v>190</v>
      </c>
      <c r="B7619" t="s">
        <v>191</v>
      </c>
      <c r="C7619" t="s">
        <v>27</v>
      </c>
      <c r="D7619" t="s">
        <v>17</v>
      </c>
      <c r="E7619" t="s">
        <v>52</v>
      </c>
      <c r="F7619" s="1">
        <v>42434</v>
      </c>
      <c r="G7619" t="s">
        <v>7841</v>
      </c>
      <c r="H7619" s="1">
        <v>42442</v>
      </c>
      <c r="I7619">
        <v>4771</v>
      </c>
      <c r="J7619">
        <v>154.06</v>
      </c>
      <c r="K7619">
        <v>90.93</v>
      </c>
      <c r="L7619">
        <v>735020.26</v>
      </c>
      <c r="M7619">
        <v>433827.03</v>
      </c>
      <c r="N7619">
        <v>301193.23</v>
      </c>
    </row>
    <row r="7620" spans="1:14" x14ac:dyDescent="0.25">
      <c r="A7620" t="s">
        <v>38</v>
      </c>
      <c r="B7620" t="s">
        <v>374</v>
      </c>
      <c r="C7620" t="s">
        <v>65</v>
      </c>
      <c r="D7620" t="s">
        <v>28</v>
      </c>
      <c r="E7620" t="s">
        <v>36</v>
      </c>
      <c r="F7620" s="1">
        <v>42026</v>
      </c>
      <c r="G7620" t="s">
        <v>7842</v>
      </c>
      <c r="H7620" s="1">
        <v>42056</v>
      </c>
      <c r="I7620">
        <v>3365</v>
      </c>
      <c r="J7620">
        <v>152.58000000000001</v>
      </c>
      <c r="K7620">
        <v>97.44</v>
      </c>
      <c r="L7620">
        <v>513431.7</v>
      </c>
      <c r="M7620">
        <v>327885.59999999998</v>
      </c>
      <c r="N7620">
        <v>185546.1</v>
      </c>
    </row>
    <row r="7621" spans="1:14" x14ac:dyDescent="0.25">
      <c r="A7621" t="s">
        <v>47</v>
      </c>
      <c r="B7621" t="s">
        <v>542</v>
      </c>
      <c r="C7621" t="s">
        <v>27</v>
      </c>
      <c r="D7621" t="s">
        <v>28</v>
      </c>
      <c r="E7621" t="s">
        <v>23</v>
      </c>
      <c r="F7621" s="1">
        <v>40836</v>
      </c>
      <c r="G7621" t="s">
        <v>7843</v>
      </c>
      <c r="H7621" s="1">
        <v>40881</v>
      </c>
      <c r="I7621">
        <v>9875</v>
      </c>
      <c r="J7621">
        <v>154.06</v>
      </c>
      <c r="K7621">
        <v>90.93</v>
      </c>
      <c r="L7621">
        <v>1521342.5</v>
      </c>
      <c r="M7621">
        <v>897933.75</v>
      </c>
      <c r="N7621">
        <v>623408.75</v>
      </c>
    </row>
    <row r="7622" spans="1:14" x14ac:dyDescent="0.25">
      <c r="A7622" t="s">
        <v>47</v>
      </c>
      <c r="B7622" t="s">
        <v>287</v>
      </c>
      <c r="C7622" t="s">
        <v>61</v>
      </c>
      <c r="D7622" t="s">
        <v>28</v>
      </c>
      <c r="E7622" t="s">
        <v>36</v>
      </c>
      <c r="F7622" s="1">
        <v>42515</v>
      </c>
      <c r="G7622" t="s">
        <v>7844</v>
      </c>
      <c r="H7622" s="1">
        <v>42561</v>
      </c>
      <c r="I7622">
        <v>3212</v>
      </c>
      <c r="J7622">
        <v>109.28</v>
      </c>
      <c r="K7622">
        <v>35.840000000000003</v>
      </c>
      <c r="L7622">
        <v>351007.36</v>
      </c>
      <c r="M7622">
        <v>115118.08</v>
      </c>
      <c r="N7622">
        <v>235889.28</v>
      </c>
    </row>
    <row r="7623" spans="1:14" x14ac:dyDescent="0.25">
      <c r="A7623" t="s">
        <v>63</v>
      </c>
      <c r="B7623" t="s">
        <v>130</v>
      </c>
      <c r="C7623" t="s">
        <v>22</v>
      </c>
      <c r="D7623" t="s">
        <v>28</v>
      </c>
      <c r="E7623" t="s">
        <v>52</v>
      </c>
      <c r="F7623" s="1">
        <v>41416</v>
      </c>
      <c r="G7623" t="s">
        <v>7845</v>
      </c>
      <c r="H7623" s="1">
        <v>41431</v>
      </c>
      <c r="I7623">
        <v>9318</v>
      </c>
      <c r="J7623">
        <v>47.45</v>
      </c>
      <c r="K7623">
        <v>31.79</v>
      </c>
      <c r="L7623">
        <v>442139.1</v>
      </c>
      <c r="M7623">
        <v>296219.21999999997</v>
      </c>
      <c r="N7623">
        <v>145919.88</v>
      </c>
    </row>
    <row r="7624" spans="1:14" x14ac:dyDescent="0.25">
      <c r="A7624" t="s">
        <v>25</v>
      </c>
      <c r="B7624" t="s">
        <v>71</v>
      </c>
      <c r="C7624" t="s">
        <v>31</v>
      </c>
      <c r="D7624" t="s">
        <v>28</v>
      </c>
      <c r="E7624" t="s">
        <v>52</v>
      </c>
      <c r="F7624" s="1">
        <v>40583</v>
      </c>
      <c r="G7624" t="s">
        <v>7846</v>
      </c>
      <c r="H7624" s="1">
        <v>40632</v>
      </c>
      <c r="I7624">
        <v>6167</v>
      </c>
      <c r="J7624">
        <v>668.27</v>
      </c>
      <c r="K7624">
        <v>502.54</v>
      </c>
      <c r="L7624">
        <v>4121221.09</v>
      </c>
      <c r="M7624">
        <v>3099164.18</v>
      </c>
      <c r="N7624">
        <v>1022056.91</v>
      </c>
    </row>
    <row r="7625" spans="1:14" x14ac:dyDescent="0.25">
      <c r="A7625" t="s">
        <v>47</v>
      </c>
      <c r="B7625" t="s">
        <v>149</v>
      </c>
      <c r="C7625" t="s">
        <v>72</v>
      </c>
      <c r="D7625" t="s">
        <v>28</v>
      </c>
      <c r="E7625" t="s">
        <v>36</v>
      </c>
      <c r="F7625" s="1">
        <v>42066</v>
      </c>
      <c r="G7625" t="s">
        <v>7847</v>
      </c>
      <c r="H7625" s="1">
        <v>42095</v>
      </c>
      <c r="I7625">
        <v>8764</v>
      </c>
      <c r="J7625">
        <v>81.73</v>
      </c>
      <c r="K7625">
        <v>56.67</v>
      </c>
      <c r="L7625">
        <v>716281.72</v>
      </c>
      <c r="M7625">
        <v>496655.88</v>
      </c>
      <c r="N7625">
        <v>219625.84</v>
      </c>
    </row>
    <row r="7626" spans="1:14" x14ac:dyDescent="0.25">
      <c r="A7626" t="s">
        <v>38</v>
      </c>
      <c r="B7626" t="s">
        <v>374</v>
      </c>
      <c r="C7626" t="s">
        <v>16</v>
      </c>
      <c r="D7626" t="s">
        <v>28</v>
      </c>
      <c r="E7626" t="s">
        <v>36</v>
      </c>
      <c r="F7626" s="1">
        <v>42769</v>
      </c>
      <c r="G7626" t="s">
        <v>7848</v>
      </c>
      <c r="H7626" s="1">
        <v>42771</v>
      </c>
      <c r="I7626">
        <v>4145</v>
      </c>
      <c r="J7626">
        <v>651.21</v>
      </c>
      <c r="K7626">
        <v>524.96</v>
      </c>
      <c r="L7626">
        <v>2699265.45</v>
      </c>
      <c r="M7626">
        <v>2175959.2000000002</v>
      </c>
      <c r="N7626">
        <v>523306.25</v>
      </c>
    </row>
    <row r="7627" spans="1:14" x14ac:dyDescent="0.25">
      <c r="A7627" t="s">
        <v>38</v>
      </c>
      <c r="B7627" t="s">
        <v>39</v>
      </c>
      <c r="C7627" t="s">
        <v>31</v>
      </c>
      <c r="D7627" t="s">
        <v>28</v>
      </c>
      <c r="E7627" t="s">
        <v>36</v>
      </c>
      <c r="F7627" s="1">
        <v>41371</v>
      </c>
      <c r="G7627" t="s">
        <v>7849</v>
      </c>
      <c r="H7627" s="1">
        <v>41375</v>
      </c>
      <c r="I7627">
        <v>6377</v>
      </c>
      <c r="J7627">
        <v>668.27</v>
      </c>
      <c r="K7627">
        <v>502.54</v>
      </c>
      <c r="L7627">
        <v>4261557.79</v>
      </c>
      <c r="M7627">
        <v>3204697.58</v>
      </c>
      <c r="N7627">
        <v>1056860.21</v>
      </c>
    </row>
    <row r="7628" spans="1:14" x14ac:dyDescent="0.25">
      <c r="A7628" t="s">
        <v>14</v>
      </c>
      <c r="B7628" t="s">
        <v>378</v>
      </c>
      <c r="C7628" t="s">
        <v>31</v>
      </c>
      <c r="D7628" t="s">
        <v>28</v>
      </c>
      <c r="E7628" t="s">
        <v>36</v>
      </c>
      <c r="F7628" s="1">
        <v>42470</v>
      </c>
      <c r="G7628" t="s">
        <v>7850</v>
      </c>
      <c r="H7628" s="1">
        <v>42504</v>
      </c>
      <c r="I7628">
        <v>1559</v>
      </c>
      <c r="J7628">
        <v>668.27</v>
      </c>
      <c r="K7628">
        <v>502.54</v>
      </c>
      <c r="L7628">
        <v>1041832.93</v>
      </c>
      <c r="M7628">
        <v>783459.86</v>
      </c>
      <c r="N7628">
        <v>258373.07</v>
      </c>
    </row>
    <row r="7629" spans="1:14" x14ac:dyDescent="0.25">
      <c r="A7629" t="s">
        <v>38</v>
      </c>
      <c r="B7629" t="s">
        <v>41</v>
      </c>
      <c r="C7629" t="s">
        <v>51</v>
      </c>
      <c r="D7629" t="s">
        <v>28</v>
      </c>
      <c r="E7629" t="s">
        <v>18</v>
      </c>
      <c r="F7629" s="1">
        <v>41372</v>
      </c>
      <c r="G7629" t="s">
        <v>7851</v>
      </c>
      <c r="H7629" s="1">
        <v>41397</v>
      </c>
      <c r="I7629">
        <v>2821</v>
      </c>
      <c r="J7629">
        <v>205.7</v>
      </c>
      <c r="K7629">
        <v>117.11</v>
      </c>
      <c r="L7629">
        <v>580279.69999999995</v>
      </c>
      <c r="M7629">
        <v>330367.31</v>
      </c>
      <c r="N7629">
        <v>249912.39</v>
      </c>
    </row>
    <row r="7630" spans="1:14" x14ac:dyDescent="0.25">
      <c r="A7630" t="s">
        <v>25</v>
      </c>
      <c r="B7630" t="s">
        <v>874</v>
      </c>
      <c r="C7630" t="s">
        <v>22</v>
      </c>
      <c r="D7630" t="s">
        <v>17</v>
      </c>
      <c r="E7630" t="s">
        <v>23</v>
      </c>
      <c r="F7630" s="1">
        <v>42073</v>
      </c>
      <c r="G7630" t="s">
        <v>7852</v>
      </c>
      <c r="H7630" s="1">
        <v>42103</v>
      </c>
      <c r="I7630">
        <v>5324</v>
      </c>
      <c r="J7630">
        <v>47.45</v>
      </c>
      <c r="K7630">
        <v>31.79</v>
      </c>
      <c r="L7630">
        <v>252623.8</v>
      </c>
      <c r="M7630">
        <v>169249.96</v>
      </c>
      <c r="N7630">
        <v>83373.84</v>
      </c>
    </row>
    <row r="7631" spans="1:14" x14ac:dyDescent="0.25">
      <c r="A7631" t="s">
        <v>20</v>
      </c>
      <c r="B7631" t="s">
        <v>116</v>
      </c>
      <c r="C7631" t="s">
        <v>31</v>
      </c>
      <c r="D7631" t="s">
        <v>28</v>
      </c>
      <c r="E7631" t="s">
        <v>23</v>
      </c>
      <c r="F7631" s="1">
        <v>42039</v>
      </c>
      <c r="G7631" t="s">
        <v>7853</v>
      </c>
      <c r="H7631" s="1">
        <v>42075</v>
      </c>
      <c r="I7631">
        <v>1261</v>
      </c>
      <c r="J7631">
        <v>668.27</v>
      </c>
      <c r="K7631">
        <v>502.54</v>
      </c>
      <c r="L7631">
        <v>842688.47</v>
      </c>
      <c r="M7631">
        <v>633702.93999999994</v>
      </c>
      <c r="N7631">
        <v>208985.53</v>
      </c>
    </row>
    <row r="7632" spans="1:14" x14ac:dyDescent="0.25">
      <c r="A7632" t="s">
        <v>20</v>
      </c>
      <c r="B7632" t="s">
        <v>326</v>
      </c>
      <c r="C7632" t="s">
        <v>105</v>
      </c>
      <c r="D7632" t="s">
        <v>17</v>
      </c>
      <c r="E7632" t="s">
        <v>36</v>
      </c>
      <c r="F7632" s="1">
        <v>41893</v>
      </c>
      <c r="G7632" t="s">
        <v>7854</v>
      </c>
      <c r="H7632" s="1">
        <v>41936</v>
      </c>
      <c r="I7632">
        <v>4854</v>
      </c>
      <c r="J7632">
        <v>9.33</v>
      </c>
      <c r="K7632">
        <v>6.92</v>
      </c>
      <c r="L7632">
        <v>45287.82</v>
      </c>
      <c r="M7632">
        <v>33589.68</v>
      </c>
      <c r="N7632">
        <v>11698.14</v>
      </c>
    </row>
    <row r="7633" spans="1:14" x14ac:dyDescent="0.25">
      <c r="A7633" t="s">
        <v>20</v>
      </c>
      <c r="B7633" t="s">
        <v>404</v>
      </c>
      <c r="C7633" t="s">
        <v>22</v>
      </c>
      <c r="D7633" t="s">
        <v>28</v>
      </c>
      <c r="E7633" t="s">
        <v>36</v>
      </c>
      <c r="F7633" s="1">
        <v>41263</v>
      </c>
      <c r="G7633" t="s">
        <v>7855</v>
      </c>
      <c r="H7633" s="1">
        <v>41306</v>
      </c>
      <c r="I7633">
        <v>7359</v>
      </c>
      <c r="J7633">
        <v>47.45</v>
      </c>
      <c r="K7633">
        <v>31.79</v>
      </c>
      <c r="L7633">
        <v>349184.55</v>
      </c>
      <c r="M7633">
        <v>233942.61</v>
      </c>
      <c r="N7633">
        <v>115241.94</v>
      </c>
    </row>
    <row r="7634" spans="1:14" x14ac:dyDescent="0.25">
      <c r="A7634" t="s">
        <v>20</v>
      </c>
      <c r="B7634" t="s">
        <v>102</v>
      </c>
      <c r="C7634" t="s">
        <v>45</v>
      </c>
      <c r="D7634" t="s">
        <v>28</v>
      </c>
      <c r="E7634" t="s">
        <v>18</v>
      </c>
      <c r="F7634" s="1">
        <v>42934</v>
      </c>
      <c r="G7634" t="s">
        <v>7856</v>
      </c>
      <c r="H7634" s="1">
        <v>42970</v>
      </c>
      <c r="I7634">
        <v>2063</v>
      </c>
      <c r="J7634">
        <v>421.89</v>
      </c>
      <c r="K7634">
        <v>364.69</v>
      </c>
      <c r="L7634">
        <v>870359.07</v>
      </c>
      <c r="M7634">
        <v>752355.47</v>
      </c>
      <c r="N7634">
        <v>118003.6</v>
      </c>
    </row>
    <row r="7635" spans="1:14" x14ac:dyDescent="0.25">
      <c r="A7635" t="s">
        <v>20</v>
      </c>
      <c r="B7635" t="s">
        <v>200</v>
      </c>
      <c r="C7635" t="s">
        <v>51</v>
      </c>
      <c r="D7635" t="s">
        <v>17</v>
      </c>
      <c r="E7635" t="s">
        <v>18</v>
      </c>
      <c r="F7635" s="1">
        <v>40396</v>
      </c>
      <c r="G7635" t="s">
        <v>7857</v>
      </c>
      <c r="H7635" s="1">
        <v>40411</v>
      </c>
      <c r="I7635">
        <v>9281</v>
      </c>
      <c r="J7635">
        <v>205.7</v>
      </c>
      <c r="K7635">
        <v>117.11</v>
      </c>
      <c r="L7635">
        <v>1909101.7</v>
      </c>
      <c r="M7635">
        <v>1086897.9099999999</v>
      </c>
      <c r="N7635">
        <v>822203.79</v>
      </c>
    </row>
    <row r="7636" spans="1:14" x14ac:dyDescent="0.25">
      <c r="A7636" t="s">
        <v>25</v>
      </c>
      <c r="B7636" t="s">
        <v>294</v>
      </c>
      <c r="C7636" t="s">
        <v>16</v>
      </c>
      <c r="D7636" t="s">
        <v>28</v>
      </c>
      <c r="E7636" t="s">
        <v>18</v>
      </c>
      <c r="F7636" s="1">
        <v>41360</v>
      </c>
      <c r="G7636" t="s">
        <v>7858</v>
      </c>
      <c r="H7636" s="1">
        <v>41395</v>
      </c>
      <c r="I7636">
        <v>1364</v>
      </c>
      <c r="J7636">
        <v>651.21</v>
      </c>
      <c r="K7636">
        <v>524.96</v>
      </c>
      <c r="L7636">
        <v>888250.44</v>
      </c>
      <c r="M7636">
        <v>716045.44</v>
      </c>
      <c r="N7636">
        <v>172205</v>
      </c>
    </row>
    <row r="7637" spans="1:14" x14ac:dyDescent="0.25">
      <c r="A7637" t="s">
        <v>63</v>
      </c>
      <c r="B7637" t="s">
        <v>372</v>
      </c>
      <c r="C7637" t="s">
        <v>27</v>
      </c>
      <c r="D7637" t="s">
        <v>28</v>
      </c>
      <c r="E7637" t="s">
        <v>52</v>
      </c>
      <c r="F7637" s="1">
        <v>41479</v>
      </c>
      <c r="G7637" t="s">
        <v>7859</v>
      </c>
      <c r="H7637" s="1">
        <v>41516</v>
      </c>
      <c r="I7637">
        <v>7691</v>
      </c>
      <c r="J7637">
        <v>154.06</v>
      </c>
      <c r="K7637">
        <v>90.93</v>
      </c>
      <c r="L7637">
        <v>1184875.46</v>
      </c>
      <c r="M7637">
        <v>699342.63</v>
      </c>
      <c r="N7637">
        <v>485532.83</v>
      </c>
    </row>
    <row r="7638" spans="1:14" x14ac:dyDescent="0.25">
      <c r="A7638" t="s">
        <v>25</v>
      </c>
      <c r="B7638" t="s">
        <v>132</v>
      </c>
      <c r="C7638" t="s">
        <v>27</v>
      </c>
      <c r="D7638" t="s">
        <v>28</v>
      </c>
      <c r="E7638" t="s">
        <v>52</v>
      </c>
      <c r="F7638" s="1">
        <v>42326</v>
      </c>
      <c r="G7638" t="s">
        <v>7860</v>
      </c>
      <c r="H7638" s="1">
        <v>42354</v>
      </c>
      <c r="I7638">
        <v>9673</v>
      </c>
      <c r="J7638">
        <v>154.06</v>
      </c>
      <c r="K7638">
        <v>90.93</v>
      </c>
      <c r="L7638">
        <v>1490222.38</v>
      </c>
      <c r="M7638">
        <v>879565.89</v>
      </c>
      <c r="N7638">
        <v>610656.49</v>
      </c>
    </row>
    <row r="7639" spans="1:14" x14ac:dyDescent="0.25">
      <c r="A7639" t="s">
        <v>25</v>
      </c>
      <c r="B7639" t="s">
        <v>306</v>
      </c>
      <c r="C7639" t="s">
        <v>27</v>
      </c>
      <c r="D7639" t="s">
        <v>28</v>
      </c>
      <c r="E7639" t="s">
        <v>18</v>
      </c>
      <c r="F7639" s="1">
        <v>41714</v>
      </c>
      <c r="G7639" t="s">
        <v>7861</v>
      </c>
      <c r="H7639" s="1">
        <v>41715</v>
      </c>
      <c r="I7639">
        <v>5752</v>
      </c>
      <c r="J7639">
        <v>154.06</v>
      </c>
      <c r="K7639">
        <v>90.93</v>
      </c>
      <c r="L7639">
        <v>886153.12</v>
      </c>
      <c r="M7639">
        <v>523029.36</v>
      </c>
      <c r="N7639">
        <v>363123.76</v>
      </c>
    </row>
    <row r="7640" spans="1:14" x14ac:dyDescent="0.25">
      <c r="A7640" t="s">
        <v>14</v>
      </c>
      <c r="B7640" t="s">
        <v>30</v>
      </c>
      <c r="C7640" t="s">
        <v>45</v>
      </c>
      <c r="D7640" t="s">
        <v>17</v>
      </c>
      <c r="E7640" t="s">
        <v>52</v>
      </c>
      <c r="F7640" s="1">
        <v>40612</v>
      </c>
      <c r="G7640" t="s">
        <v>7862</v>
      </c>
      <c r="H7640" s="1">
        <v>40628</v>
      </c>
      <c r="I7640">
        <v>6402</v>
      </c>
      <c r="J7640">
        <v>421.89</v>
      </c>
      <c r="K7640">
        <v>364.69</v>
      </c>
      <c r="L7640">
        <v>2700939.78</v>
      </c>
      <c r="M7640">
        <v>2334745.38</v>
      </c>
      <c r="N7640">
        <v>366194.4</v>
      </c>
    </row>
    <row r="7641" spans="1:14" x14ac:dyDescent="0.25">
      <c r="A7641" t="s">
        <v>25</v>
      </c>
      <c r="B7641" t="s">
        <v>188</v>
      </c>
      <c r="C7641" t="s">
        <v>72</v>
      </c>
      <c r="D7641" t="s">
        <v>28</v>
      </c>
      <c r="E7641" t="s">
        <v>36</v>
      </c>
      <c r="F7641" s="1">
        <v>41760</v>
      </c>
      <c r="G7641" t="s">
        <v>7863</v>
      </c>
      <c r="H7641" s="1">
        <v>41777</v>
      </c>
      <c r="I7641">
        <v>9128</v>
      </c>
      <c r="J7641">
        <v>81.73</v>
      </c>
      <c r="K7641">
        <v>56.67</v>
      </c>
      <c r="L7641">
        <v>746031.44</v>
      </c>
      <c r="M7641">
        <v>517283.76</v>
      </c>
      <c r="N7641">
        <v>228747.68</v>
      </c>
    </row>
    <row r="7642" spans="1:14" x14ac:dyDescent="0.25">
      <c r="A7642" t="s">
        <v>14</v>
      </c>
      <c r="B7642" t="s">
        <v>237</v>
      </c>
      <c r="C7642" t="s">
        <v>61</v>
      </c>
      <c r="D7642" t="s">
        <v>17</v>
      </c>
      <c r="E7642" t="s">
        <v>23</v>
      </c>
      <c r="F7642" s="1">
        <v>42756</v>
      </c>
      <c r="G7642" t="s">
        <v>7864</v>
      </c>
      <c r="H7642" s="1">
        <v>42769</v>
      </c>
      <c r="I7642">
        <v>3467</v>
      </c>
      <c r="J7642">
        <v>109.28</v>
      </c>
      <c r="K7642">
        <v>35.840000000000003</v>
      </c>
      <c r="L7642">
        <v>378873.76</v>
      </c>
      <c r="M7642">
        <v>124257.28</v>
      </c>
      <c r="N7642">
        <v>254616.48</v>
      </c>
    </row>
    <row r="7643" spans="1:14" x14ac:dyDescent="0.25">
      <c r="A7643" t="s">
        <v>20</v>
      </c>
      <c r="B7643" t="s">
        <v>437</v>
      </c>
      <c r="C7643" t="s">
        <v>16</v>
      </c>
      <c r="D7643" t="s">
        <v>28</v>
      </c>
      <c r="E7643" t="s">
        <v>52</v>
      </c>
      <c r="F7643" s="1">
        <v>40202</v>
      </c>
      <c r="G7643" t="s">
        <v>7865</v>
      </c>
      <c r="H7643" s="1">
        <v>40204</v>
      </c>
      <c r="I7643">
        <v>5985</v>
      </c>
      <c r="J7643">
        <v>651.21</v>
      </c>
      <c r="K7643">
        <v>524.96</v>
      </c>
      <c r="L7643">
        <v>3897491.85</v>
      </c>
      <c r="M7643">
        <v>3141885.6</v>
      </c>
      <c r="N7643">
        <v>755606.25</v>
      </c>
    </row>
    <row r="7644" spans="1:14" x14ac:dyDescent="0.25">
      <c r="A7644" t="s">
        <v>20</v>
      </c>
      <c r="B7644" t="s">
        <v>116</v>
      </c>
      <c r="C7644" t="s">
        <v>61</v>
      </c>
      <c r="D7644" t="s">
        <v>28</v>
      </c>
      <c r="E7644" t="s">
        <v>23</v>
      </c>
      <c r="F7644" s="1">
        <v>42155</v>
      </c>
      <c r="G7644" t="s">
        <v>7866</v>
      </c>
      <c r="H7644" s="1">
        <v>42201</v>
      </c>
      <c r="I7644">
        <v>5280</v>
      </c>
      <c r="J7644">
        <v>109.28</v>
      </c>
      <c r="K7644">
        <v>35.840000000000003</v>
      </c>
      <c r="L7644">
        <v>576998.40000000002</v>
      </c>
      <c r="M7644">
        <v>189235.20000000001</v>
      </c>
      <c r="N7644">
        <v>387763.20000000001</v>
      </c>
    </row>
    <row r="7645" spans="1:14" x14ac:dyDescent="0.25">
      <c r="A7645" t="s">
        <v>47</v>
      </c>
      <c r="B7645" t="s">
        <v>620</v>
      </c>
      <c r="C7645" t="s">
        <v>22</v>
      </c>
      <c r="D7645" t="s">
        <v>17</v>
      </c>
      <c r="E7645" t="s">
        <v>18</v>
      </c>
      <c r="F7645" s="1">
        <v>41848</v>
      </c>
      <c r="G7645" t="s">
        <v>7867</v>
      </c>
      <c r="H7645" s="1">
        <v>41889</v>
      </c>
      <c r="I7645">
        <v>6984</v>
      </c>
      <c r="J7645">
        <v>47.45</v>
      </c>
      <c r="K7645">
        <v>31.79</v>
      </c>
      <c r="L7645">
        <v>331390.8</v>
      </c>
      <c r="M7645">
        <v>222021.36</v>
      </c>
      <c r="N7645">
        <v>109369.44</v>
      </c>
    </row>
    <row r="7646" spans="1:14" x14ac:dyDescent="0.25">
      <c r="A7646" t="s">
        <v>63</v>
      </c>
      <c r="B7646" t="s">
        <v>130</v>
      </c>
      <c r="C7646" t="s">
        <v>65</v>
      </c>
      <c r="D7646" t="s">
        <v>28</v>
      </c>
      <c r="E7646" t="s">
        <v>18</v>
      </c>
      <c r="F7646" s="1">
        <v>41198</v>
      </c>
      <c r="G7646" t="s">
        <v>7868</v>
      </c>
      <c r="H7646" s="1">
        <v>41199</v>
      </c>
      <c r="I7646">
        <v>8757</v>
      </c>
      <c r="J7646">
        <v>152.58000000000001</v>
      </c>
      <c r="K7646">
        <v>97.44</v>
      </c>
      <c r="L7646">
        <v>1336143.06</v>
      </c>
      <c r="M7646">
        <v>853282.08</v>
      </c>
      <c r="N7646">
        <v>482860.98</v>
      </c>
    </row>
    <row r="7647" spans="1:14" x14ac:dyDescent="0.25">
      <c r="A7647" t="s">
        <v>47</v>
      </c>
      <c r="B7647" t="s">
        <v>184</v>
      </c>
      <c r="C7647" t="s">
        <v>61</v>
      </c>
      <c r="D7647" t="s">
        <v>28</v>
      </c>
      <c r="E7647" t="s">
        <v>18</v>
      </c>
      <c r="F7647" s="1">
        <v>41133</v>
      </c>
      <c r="G7647" t="s">
        <v>7869</v>
      </c>
      <c r="H7647" s="1">
        <v>41159</v>
      </c>
      <c r="I7647">
        <v>5292</v>
      </c>
      <c r="J7647">
        <v>109.28</v>
      </c>
      <c r="K7647">
        <v>35.840000000000003</v>
      </c>
      <c r="L7647">
        <v>578309.76</v>
      </c>
      <c r="M7647">
        <v>189665.28</v>
      </c>
      <c r="N7647">
        <v>388644.48</v>
      </c>
    </row>
    <row r="7648" spans="1:14" x14ac:dyDescent="0.25">
      <c r="A7648" t="s">
        <v>47</v>
      </c>
      <c r="B7648" t="s">
        <v>67</v>
      </c>
      <c r="C7648" t="s">
        <v>105</v>
      </c>
      <c r="D7648" t="s">
        <v>17</v>
      </c>
      <c r="E7648" t="s">
        <v>18</v>
      </c>
      <c r="F7648" s="1">
        <v>40198</v>
      </c>
      <c r="G7648" t="s">
        <v>7870</v>
      </c>
      <c r="H7648" s="1">
        <v>40229</v>
      </c>
      <c r="I7648">
        <v>3312</v>
      </c>
      <c r="J7648">
        <v>9.33</v>
      </c>
      <c r="K7648">
        <v>6.92</v>
      </c>
      <c r="L7648">
        <v>30900.959999999999</v>
      </c>
      <c r="M7648">
        <v>22919.040000000001</v>
      </c>
      <c r="N7648">
        <v>7981.92</v>
      </c>
    </row>
    <row r="7649" spans="1:14" x14ac:dyDescent="0.25">
      <c r="A7649" t="s">
        <v>20</v>
      </c>
      <c r="B7649" t="s">
        <v>317</v>
      </c>
      <c r="C7649" t="s">
        <v>16</v>
      </c>
      <c r="D7649" t="s">
        <v>28</v>
      </c>
      <c r="E7649" t="s">
        <v>52</v>
      </c>
      <c r="F7649" s="1">
        <v>41482</v>
      </c>
      <c r="G7649" t="s">
        <v>7871</v>
      </c>
      <c r="H7649" s="1">
        <v>41498</v>
      </c>
      <c r="I7649">
        <v>6571</v>
      </c>
      <c r="J7649">
        <v>651.21</v>
      </c>
      <c r="K7649">
        <v>524.96</v>
      </c>
      <c r="L7649">
        <v>4279100.91</v>
      </c>
      <c r="M7649">
        <v>3449512.16</v>
      </c>
      <c r="N7649">
        <v>829588.75</v>
      </c>
    </row>
    <row r="7650" spans="1:14" x14ac:dyDescent="0.25">
      <c r="A7650" t="s">
        <v>47</v>
      </c>
      <c r="B7650" t="s">
        <v>100</v>
      </c>
      <c r="C7650" t="s">
        <v>22</v>
      </c>
      <c r="D7650" t="s">
        <v>17</v>
      </c>
      <c r="E7650" t="s">
        <v>36</v>
      </c>
      <c r="F7650" s="1">
        <v>42926</v>
      </c>
      <c r="G7650" t="s">
        <v>7872</v>
      </c>
      <c r="H7650" s="1">
        <v>42974</v>
      </c>
      <c r="I7650">
        <v>857</v>
      </c>
      <c r="J7650">
        <v>47.45</v>
      </c>
      <c r="K7650">
        <v>31.79</v>
      </c>
      <c r="L7650">
        <v>40664.65</v>
      </c>
      <c r="M7650">
        <v>27244.03</v>
      </c>
      <c r="N7650">
        <v>13420.62</v>
      </c>
    </row>
    <row r="7651" spans="1:14" x14ac:dyDescent="0.25">
      <c r="A7651" t="s">
        <v>14</v>
      </c>
      <c r="B7651" t="s">
        <v>348</v>
      </c>
      <c r="C7651" t="s">
        <v>27</v>
      </c>
      <c r="D7651" t="s">
        <v>28</v>
      </c>
      <c r="E7651" t="s">
        <v>23</v>
      </c>
      <c r="F7651" s="1">
        <v>41480</v>
      </c>
      <c r="G7651" t="s">
        <v>7873</v>
      </c>
      <c r="H7651" s="1">
        <v>41510</v>
      </c>
      <c r="I7651">
        <v>8987</v>
      </c>
      <c r="J7651">
        <v>154.06</v>
      </c>
      <c r="K7651">
        <v>90.93</v>
      </c>
      <c r="L7651">
        <v>1384537.22</v>
      </c>
      <c r="M7651">
        <v>817187.91</v>
      </c>
      <c r="N7651">
        <v>567349.31000000006</v>
      </c>
    </row>
    <row r="7652" spans="1:14" x14ac:dyDescent="0.25">
      <c r="A7652" t="s">
        <v>14</v>
      </c>
      <c r="B7652" t="s">
        <v>455</v>
      </c>
      <c r="C7652" t="s">
        <v>27</v>
      </c>
      <c r="D7652" t="s">
        <v>28</v>
      </c>
      <c r="E7652" t="s">
        <v>36</v>
      </c>
      <c r="F7652" s="1">
        <v>42780</v>
      </c>
      <c r="G7652" t="s">
        <v>7874</v>
      </c>
      <c r="H7652" s="1">
        <v>42809</v>
      </c>
      <c r="I7652">
        <v>5808</v>
      </c>
      <c r="J7652">
        <v>154.06</v>
      </c>
      <c r="K7652">
        <v>90.93</v>
      </c>
      <c r="L7652">
        <v>894780.48</v>
      </c>
      <c r="M7652">
        <v>528121.43999999994</v>
      </c>
      <c r="N7652">
        <v>366659.04</v>
      </c>
    </row>
    <row r="7653" spans="1:14" x14ac:dyDescent="0.25">
      <c r="A7653" t="s">
        <v>20</v>
      </c>
      <c r="B7653" t="s">
        <v>200</v>
      </c>
      <c r="C7653" t="s">
        <v>45</v>
      </c>
      <c r="D7653" t="s">
        <v>28</v>
      </c>
      <c r="E7653" t="s">
        <v>52</v>
      </c>
      <c r="F7653" s="1">
        <v>40404</v>
      </c>
      <c r="G7653" t="s">
        <v>7875</v>
      </c>
      <c r="H7653" s="1">
        <v>40404</v>
      </c>
      <c r="I7653">
        <v>3202</v>
      </c>
      <c r="J7653">
        <v>421.89</v>
      </c>
      <c r="K7653">
        <v>364.69</v>
      </c>
      <c r="L7653">
        <v>1350891.78</v>
      </c>
      <c r="M7653">
        <v>1167737.3799999999</v>
      </c>
      <c r="N7653">
        <v>183154.4</v>
      </c>
    </row>
    <row r="7654" spans="1:14" x14ac:dyDescent="0.25">
      <c r="A7654" t="s">
        <v>190</v>
      </c>
      <c r="B7654" t="s">
        <v>302</v>
      </c>
      <c r="C7654" t="s">
        <v>51</v>
      </c>
      <c r="D7654" t="s">
        <v>28</v>
      </c>
      <c r="E7654" t="s">
        <v>23</v>
      </c>
      <c r="F7654" s="1">
        <v>42148</v>
      </c>
      <c r="G7654" t="s">
        <v>7876</v>
      </c>
      <c r="H7654" s="1">
        <v>42160</v>
      </c>
      <c r="I7654">
        <v>5079</v>
      </c>
      <c r="J7654">
        <v>205.7</v>
      </c>
      <c r="K7654">
        <v>117.11</v>
      </c>
      <c r="L7654">
        <v>1044750.3</v>
      </c>
      <c r="M7654">
        <v>594801.68999999994</v>
      </c>
      <c r="N7654">
        <v>449948.61</v>
      </c>
    </row>
    <row r="7655" spans="1:14" x14ac:dyDescent="0.25">
      <c r="A7655" t="s">
        <v>14</v>
      </c>
      <c r="B7655" t="s">
        <v>698</v>
      </c>
      <c r="C7655" t="s">
        <v>72</v>
      </c>
      <c r="D7655" t="s">
        <v>17</v>
      </c>
      <c r="E7655" t="s">
        <v>36</v>
      </c>
      <c r="F7655" s="1">
        <v>40986</v>
      </c>
      <c r="G7655" t="s">
        <v>7877</v>
      </c>
      <c r="H7655" s="1">
        <v>41008</v>
      </c>
      <c r="I7655">
        <v>2381</v>
      </c>
      <c r="J7655">
        <v>81.73</v>
      </c>
      <c r="K7655">
        <v>56.67</v>
      </c>
      <c r="L7655">
        <v>194599.13</v>
      </c>
      <c r="M7655">
        <v>134931.26999999999</v>
      </c>
      <c r="N7655">
        <v>59667.86</v>
      </c>
    </row>
    <row r="7656" spans="1:14" x14ac:dyDescent="0.25">
      <c r="A7656" t="s">
        <v>25</v>
      </c>
      <c r="B7656" t="s">
        <v>294</v>
      </c>
      <c r="C7656" t="s">
        <v>105</v>
      </c>
      <c r="D7656" t="s">
        <v>28</v>
      </c>
      <c r="E7656" t="s">
        <v>36</v>
      </c>
      <c r="F7656" s="1">
        <v>41343</v>
      </c>
      <c r="G7656" t="s">
        <v>7878</v>
      </c>
      <c r="H7656" s="1">
        <v>41392</v>
      </c>
      <c r="I7656">
        <v>8083</v>
      </c>
      <c r="J7656">
        <v>9.33</v>
      </c>
      <c r="K7656">
        <v>6.92</v>
      </c>
      <c r="L7656">
        <v>75414.39</v>
      </c>
      <c r="M7656">
        <v>55934.36</v>
      </c>
      <c r="N7656">
        <v>19480.03</v>
      </c>
    </row>
    <row r="7657" spans="1:14" x14ac:dyDescent="0.25">
      <c r="A7657" t="s">
        <v>20</v>
      </c>
      <c r="B7657" t="s">
        <v>74</v>
      </c>
      <c r="C7657" t="s">
        <v>105</v>
      </c>
      <c r="D7657" t="s">
        <v>17</v>
      </c>
      <c r="E7657" t="s">
        <v>18</v>
      </c>
      <c r="F7657" s="1">
        <v>41120</v>
      </c>
      <c r="G7657" t="s">
        <v>7879</v>
      </c>
      <c r="H7657" s="1">
        <v>41121</v>
      </c>
      <c r="I7657">
        <v>2188</v>
      </c>
      <c r="J7657">
        <v>9.33</v>
      </c>
      <c r="K7657">
        <v>6.92</v>
      </c>
      <c r="L7657">
        <v>20414.04</v>
      </c>
      <c r="M7657">
        <v>15140.96</v>
      </c>
      <c r="N7657">
        <v>5273.08</v>
      </c>
    </row>
    <row r="7658" spans="1:14" x14ac:dyDescent="0.25">
      <c r="A7658" t="s">
        <v>63</v>
      </c>
      <c r="B7658" t="s">
        <v>92</v>
      </c>
      <c r="C7658" t="s">
        <v>31</v>
      </c>
      <c r="D7658" t="s">
        <v>17</v>
      </c>
      <c r="E7658" t="s">
        <v>18</v>
      </c>
      <c r="F7658" s="1">
        <v>41371</v>
      </c>
      <c r="G7658" t="s">
        <v>7880</v>
      </c>
      <c r="H7658" s="1">
        <v>41372</v>
      </c>
      <c r="I7658">
        <v>6734</v>
      </c>
      <c r="J7658">
        <v>668.27</v>
      </c>
      <c r="K7658">
        <v>502.54</v>
      </c>
      <c r="L7658">
        <v>4500130.18</v>
      </c>
      <c r="M7658">
        <v>3384104.36</v>
      </c>
      <c r="N7658">
        <v>1116025.82</v>
      </c>
    </row>
    <row r="7659" spans="1:14" x14ac:dyDescent="0.25">
      <c r="A7659" t="s">
        <v>14</v>
      </c>
      <c r="B7659" t="s">
        <v>243</v>
      </c>
      <c r="C7659" t="s">
        <v>31</v>
      </c>
      <c r="D7659" t="s">
        <v>17</v>
      </c>
      <c r="E7659" t="s">
        <v>23</v>
      </c>
      <c r="F7659" s="1">
        <v>42156</v>
      </c>
      <c r="G7659" t="s">
        <v>7881</v>
      </c>
      <c r="H7659" s="1">
        <v>42165</v>
      </c>
      <c r="I7659">
        <v>788</v>
      </c>
      <c r="J7659">
        <v>668.27</v>
      </c>
      <c r="K7659">
        <v>502.54</v>
      </c>
      <c r="L7659">
        <v>526596.76</v>
      </c>
      <c r="M7659">
        <v>396001.52</v>
      </c>
      <c r="N7659">
        <v>130595.24</v>
      </c>
    </row>
    <row r="7660" spans="1:14" x14ac:dyDescent="0.25">
      <c r="A7660" t="s">
        <v>20</v>
      </c>
      <c r="B7660" t="s">
        <v>568</v>
      </c>
      <c r="C7660" t="s">
        <v>51</v>
      </c>
      <c r="D7660" t="s">
        <v>28</v>
      </c>
      <c r="E7660" t="s">
        <v>18</v>
      </c>
      <c r="F7660" s="1">
        <v>41160</v>
      </c>
      <c r="G7660" t="s">
        <v>7882</v>
      </c>
      <c r="H7660" s="1">
        <v>41208</v>
      </c>
      <c r="I7660">
        <v>5447</v>
      </c>
      <c r="J7660">
        <v>205.7</v>
      </c>
      <c r="K7660">
        <v>117.11</v>
      </c>
      <c r="L7660">
        <v>1120447.8999999999</v>
      </c>
      <c r="M7660">
        <v>637898.17000000004</v>
      </c>
      <c r="N7660">
        <v>482549.73</v>
      </c>
    </row>
    <row r="7661" spans="1:14" x14ac:dyDescent="0.25">
      <c r="A7661" t="s">
        <v>25</v>
      </c>
      <c r="B7661" t="s">
        <v>321</v>
      </c>
      <c r="C7661" t="s">
        <v>22</v>
      </c>
      <c r="D7661" t="s">
        <v>28</v>
      </c>
      <c r="E7661" t="s">
        <v>23</v>
      </c>
      <c r="F7661" s="1">
        <v>40605</v>
      </c>
      <c r="G7661" t="s">
        <v>7883</v>
      </c>
      <c r="H7661" s="1">
        <v>40632</v>
      </c>
      <c r="I7661">
        <v>8843</v>
      </c>
      <c r="J7661">
        <v>47.45</v>
      </c>
      <c r="K7661">
        <v>31.79</v>
      </c>
      <c r="L7661">
        <v>419600.35</v>
      </c>
      <c r="M7661">
        <v>281118.96999999997</v>
      </c>
      <c r="N7661">
        <v>138481.38</v>
      </c>
    </row>
    <row r="7662" spans="1:14" x14ac:dyDescent="0.25">
      <c r="A7662" t="s">
        <v>20</v>
      </c>
      <c r="B7662" t="s">
        <v>122</v>
      </c>
      <c r="C7662" t="s">
        <v>65</v>
      </c>
      <c r="D7662" t="s">
        <v>17</v>
      </c>
      <c r="E7662" t="s">
        <v>18</v>
      </c>
      <c r="F7662" s="1">
        <v>40334</v>
      </c>
      <c r="G7662" t="s">
        <v>7884</v>
      </c>
      <c r="H7662" s="1">
        <v>40358</v>
      </c>
      <c r="I7662">
        <v>1136</v>
      </c>
      <c r="J7662">
        <v>152.58000000000001</v>
      </c>
      <c r="K7662">
        <v>97.44</v>
      </c>
      <c r="L7662">
        <v>173330.88</v>
      </c>
      <c r="M7662">
        <v>110691.84</v>
      </c>
      <c r="N7662">
        <v>62639.040000000001</v>
      </c>
    </row>
    <row r="7663" spans="1:14" x14ac:dyDescent="0.25">
      <c r="A7663" t="s">
        <v>38</v>
      </c>
      <c r="B7663" t="s">
        <v>228</v>
      </c>
      <c r="C7663" t="s">
        <v>61</v>
      </c>
      <c r="D7663" t="s">
        <v>28</v>
      </c>
      <c r="E7663" t="s">
        <v>18</v>
      </c>
      <c r="F7663" s="1">
        <v>41966</v>
      </c>
      <c r="G7663" t="s">
        <v>7885</v>
      </c>
      <c r="H7663" s="1">
        <v>41966</v>
      </c>
      <c r="I7663">
        <v>9519</v>
      </c>
      <c r="J7663">
        <v>109.28</v>
      </c>
      <c r="K7663">
        <v>35.840000000000003</v>
      </c>
      <c r="L7663">
        <v>1040236.32</v>
      </c>
      <c r="M7663">
        <v>341160.96000000002</v>
      </c>
      <c r="N7663">
        <v>699075.36</v>
      </c>
    </row>
    <row r="7664" spans="1:14" x14ac:dyDescent="0.25">
      <c r="A7664" t="s">
        <v>14</v>
      </c>
      <c r="B7664" t="s">
        <v>338</v>
      </c>
      <c r="C7664" t="s">
        <v>77</v>
      </c>
      <c r="D7664" t="s">
        <v>28</v>
      </c>
      <c r="E7664" t="s">
        <v>23</v>
      </c>
      <c r="F7664" s="1">
        <v>41972</v>
      </c>
      <c r="G7664" t="s">
        <v>7886</v>
      </c>
      <c r="H7664" s="1">
        <v>42005</v>
      </c>
      <c r="I7664">
        <v>3215</v>
      </c>
      <c r="J7664">
        <v>437.2</v>
      </c>
      <c r="K7664">
        <v>263.33</v>
      </c>
      <c r="L7664">
        <v>1405598</v>
      </c>
      <c r="M7664">
        <v>846605.95</v>
      </c>
      <c r="N7664">
        <v>558992.05000000005</v>
      </c>
    </row>
    <row r="7665" spans="1:14" x14ac:dyDescent="0.25">
      <c r="A7665" t="s">
        <v>25</v>
      </c>
      <c r="B7665" t="s">
        <v>279</v>
      </c>
      <c r="C7665" t="s">
        <v>31</v>
      </c>
      <c r="D7665" t="s">
        <v>28</v>
      </c>
      <c r="E7665" t="s">
        <v>18</v>
      </c>
      <c r="F7665" s="1">
        <v>41366</v>
      </c>
      <c r="G7665" t="s">
        <v>7887</v>
      </c>
      <c r="H7665" s="1">
        <v>41402</v>
      </c>
      <c r="I7665">
        <v>8479</v>
      </c>
      <c r="J7665">
        <v>668.27</v>
      </c>
      <c r="K7665">
        <v>502.54</v>
      </c>
      <c r="L7665">
        <v>5666261.3300000001</v>
      </c>
      <c r="M7665">
        <v>4261036.66</v>
      </c>
      <c r="N7665">
        <v>1405224.67</v>
      </c>
    </row>
    <row r="7666" spans="1:14" x14ac:dyDescent="0.25">
      <c r="A7666" t="s">
        <v>38</v>
      </c>
      <c r="B7666" t="s">
        <v>58</v>
      </c>
      <c r="C7666" t="s">
        <v>65</v>
      </c>
      <c r="D7666" t="s">
        <v>28</v>
      </c>
      <c r="E7666" t="s">
        <v>18</v>
      </c>
      <c r="F7666" s="1">
        <v>41546</v>
      </c>
      <c r="G7666" t="s">
        <v>7888</v>
      </c>
      <c r="H7666" s="1">
        <v>41583</v>
      </c>
      <c r="I7666">
        <v>3597</v>
      </c>
      <c r="J7666">
        <v>152.58000000000001</v>
      </c>
      <c r="K7666">
        <v>97.44</v>
      </c>
      <c r="L7666">
        <v>548830.26</v>
      </c>
      <c r="M7666">
        <v>350491.68</v>
      </c>
      <c r="N7666">
        <v>198338.58</v>
      </c>
    </row>
    <row r="7667" spans="1:14" x14ac:dyDescent="0.25">
      <c r="A7667" t="s">
        <v>25</v>
      </c>
      <c r="B7667" t="s">
        <v>188</v>
      </c>
      <c r="C7667" t="s">
        <v>51</v>
      </c>
      <c r="D7667" t="s">
        <v>28</v>
      </c>
      <c r="E7667" t="s">
        <v>23</v>
      </c>
      <c r="F7667" s="1">
        <v>42921</v>
      </c>
      <c r="G7667" t="s">
        <v>7889</v>
      </c>
      <c r="H7667" s="1">
        <v>42923</v>
      </c>
      <c r="I7667">
        <v>3887</v>
      </c>
      <c r="J7667">
        <v>205.7</v>
      </c>
      <c r="K7667">
        <v>117.11</v>
      </c>
      <c r="L7667">
        <v>799555.9</v>
      </c>
      <c r="M7667">
        <v>455206.57</v>
      </c>
      <c r="N7667">
        <v>344349.33</v>
      </c>
    </row>
    <row r="7668" spans="1:14" x14ac:dyDescent="0.25">
      <c r="A7668" t="s">
        <v>14</v>
      </c>
      <c r="B7668" t="s">
        <v>577</v>
      </c>
      <c r="C7668" t="s">
        <v>72</v>
      </c>
      <c r="D7668" t="s">
        <v>17</v>
      </c>
      <c r="E7668" t="s">
        <v>18</v>
      </c>
      <c r="F7668" s="1">
        <v>40753</v>
      </c>
      <c r="G7668" t="s">
        <v>7890</v>
      </c>
      <c r="H7668" s="1">
        <v>40765</v>
      </c>
      <c r="I7668">
        <v>6698</v>
      </c>
      <c r="J7668">
        <v>81.73</v>
      </c>
      <c r="K7668">
        <v>56.67</v>
      </c>
      <c r="L7668">
        <v>547427.54</v>
      </c>
      <c r="M7668">
        <v>379575.66</v>
      </c>
      <c r="N7668">
        <v>167851.88</v>
      </c>
    </row>
    <row r="7669" spans="1:14" x14ac:dyDescent="0.25">
      <c r="A7669" t="s">
        <v>14</v>
      </c>
      <c r="B7669" t="s">
        <v>30</v>
      </c>
      <c r="C7669" t="s">
        <v>65</v>
      </c>
      <c r="D7669" t="s">
        <v>17</v>
      </c>
      <c r="E7669" t="s">
        <v>18</v>
      </c>
      <c r="F7669" s="1">
        <v>40376</v>
      </c>
      <c r="G7669" t="s">
        <v>7891</v>
      </c>
      <c r="H7669" s="1">
        <v>40410</v>
      </c>
      <c r="I7669">
        <v>6408</v>
      </c>
      <c r="J7669">
        <v>152.58000000000001</v>
      </c>
      <c r="K7669">
        <v>97.44</v>
      </c>
      <c r="L7669">
        <v>977732.64</v>
      </c>
      <c r="M7669">
        <v>624395.52000000002</v>
      </c>
      <c r="N7669">
        <v>353337.12</v>
      </c>
    </row>
    <row r="7670" spans="1:14" x14ac:dyDescent="0.25">
      <c r="A7670" t="s">
        <v>20</v>
      </c>
      <c r="B7670" t="s">
        <v>79</v>
      </c>
      <c r="C7670" t="s">
        <v>65</v>
      </c>
      <c r="D7670" t="s">
        <v>17</v>
      </c>
      <c r="E7670" t="s">
        <v>18</v>
      </c>
      <c r="F7670" s="1">
        <v>41981</v>
      </c>
      <c r="G7670" t="s">
        <v>7892</v>
      </c>
      <c r="H7670" s="1">
        <v>42030</v>
      </c>
      <c r="I7670">
        <v>9430</v>
      </c>
      <c r="J7670">
        <v>152.58000000000001</v>
      </c>
      <c r="K7670">
        <v>97.44</v>
      </c>
      <c r="L7670">
        <v>1438829.4</v>
      </c>
      <c r="M7670">
        <v>918859.2</v>
      </c>
      <c r="N7670">
        <v>519970.2</v>
      </c>
    </row>
    <row r="7671" spans="1:14" x14ac:dyDescent="0.25">
      <c r="A7671" t="s">
        <v>47</v>
      </c>
      <c r="B7671" t="s">
        <v>155</v>
      </c>
      <c r="C7671" t="s">
        <v>65</v>
      </c>
      <c r="D7671" t="s">
        <v>28</v>
      </c>
      <c r="E7671" t="s">
        <v>52</v>
      </c>
      <c r="F7671" s="1">
        <v>41997</v>
      </c>
      <c r="G7671" t="s">
        <v>7893</v>
      </c>
      <c r="H7671" s="1">
        <v>42021</v>
      </c>
      <c r="I7671">
        <v>9205</v>
      </c>
      <c r="J7671">
        <v>152.58000000000001</v>
      </c>
      <c r="K7671">
        <v>97.44</v>
      </c>
      <c r="L7671">
        <v>1404498.9</v>
      </c>
      <c r="M7671">
        <v>896935.2</v>
      </c>
      <c r="N7671">
        <v>507563.7</v>
      </c>
    </row>
    <row r="7672" spans="1:14" x14ac:dyDescent="0.25">
      <c r="A7672" t="s">
        <v>47</v>
      </c>
      <c r="B7672" t="s">
        <v>575</v>
      </c>
      <c r="C7672" t="s">
        <v>61</v>
      </c>
      <c r="D7672" t="s">
        <v>17</v>
      </c>
      <c r="E7672" t="s">
        <v>52</v>
      </c>
      <c r="F7672" s="1">
        <v>42777</v>
      </c>
      <c r="G7672" t="s">
        <v>7894</v>
      </c>
      <c r="H7672" s="1">
        <v>42822</v>
      </c>
      <c r="I7672">
        <v>1208</v>
      </c>
      <c r="J7672">
        <v>109.28</v>
      </c>
      <c r="K7672">
        <v>35.840000000000003</v>
      </c>
      <c r="L7672">
        <v>132010.23999999999</v>
      </c>
      <c r="M7672">
        <v>43294.720000000001</v>
      </c>
      <c r="N7672">
        <v>88715.520000000004</v>
      </c>
    </row>
    <row r="7673" spans="1:14" x14ac:dyDescent="0.25">
      <c r="A7673" t="s">
        <v>25</v>
      </c>
      <c r="B7673" t="s">
        <v>1283</v>
      </c>
      <c r="C7673" t="s">
        <v>72</v>
      </c>
      <c r="D7673" t="s">
        <v>17</v>
      </c>
      <c r="E7673" t="s">
        <v>23</v>
      </c>
      <c r="F7673" s="1">
        <v>42910</v>
      </c>
      <c r="G7673" t="s">
        <v>7895</v>
      </c>
      <c r="H7673" s="1">
        <v>42941</v>
      </c>
      <c r="I7673">
        <v>7943</v>
      </c>
      <c r="J7673">
        <v>81.73</v>
      </c>
      <c r="K7673">
        <v>56.67</v>
      </c>
      <c r="L7673">
        <v>649181.39</v>
      </c>
      <c r="M7673">
        <v>450129.81</v>
      </c>
      <c r="N7673">
        <v>199051.58</v>
      </c>
    </row>
    <row r="7674" spans="1:14" x14ac:dyDescent="0.25">
      <c r="A7674" t="s">
        <v>25</v>
      </c>
      <c r="B7674" t="s">
        <v>1283</v>
      </c>
      <c r="C7674" t="s">
        <v>77</v>
      </c>
      <c r="D7674" t="s">
        <v>17</v>
      </c>
      <c r="E7674" t="s">
        <v>36</v>
      </c>
      <c r="F7674" s="1">
        <v>41379</v>
      </c>
      <c r="G7674" t="s">
        <v>7896</v>
      </c>
      <c r="H7674" s="1">
        <v>41395</v>
      </c>
      <c r="I7674">
        <v>3947</v>
      </c>
      <c r="J7674">
        <v>437.2</v>
      </c>
      <c r="K7674">
        <v>263.33</v>
      </c>
      <c r="L7674">
        <v>1725628.4</v>
      </c>
      <c r="M7674">
        <v>1039363.51</v>
      </c>
      <c r="N7674">
        <v>686264.89</v>
      </c>
    </row>
    <row r="7675" spans="1:14" x14ac:dyDescent="0.25">
      <c r="A7675" t="s">
        <v>14</v>
      </c>
      <c r="B7675" t="s">
        <v>455</v>
      </c>
      <c r="C7675" t="s">
        <v>27</v>
      </c>
      <c r="D7675" t="s">
        <v>17</v>
      </c>
      <c r="E7675" t="s">
        <v>36</v>
      </c>
      <c r="F7675" s="1">
        <v>41701</v>
      </c>
      <c r="G7675" t="s">
        <v>7897</v>
      </c>
      <c r="H7675" s="1">
        <v>41724</v>
      </c>
      <c r="I7675">
        <v>786</v>
      </c>
      <c r="J7675">
        <v>154.06</v>
      </c>
      <c r="K7675">
        <v>90.93</v>
      </c>
      <c r="L7675">
        <v>121091.16</v>
      </c>
      <c r="M7675">
        <v>71470.98</v>
      </c>
      <c r="N7675">
        <v>49620.18</v>
      </c>
    </row>
    <row r="7676" spans="1:14" x14ac:dyDescent="0.25">
      <c r="A7676" t="s">
        <v>14</v>
      </c>
      <c r="B7676" t="s">
        <v>213</v>
      </c>
      <c r="C7676" t="s">
        <v>61</v>
      </c>
      <c r="D7676" t="s">
        <v>28</v>
      </c>
      <c r="E7676" t="s">
        <v>18</v>
      </c>
      <c r="F7676" s="1">
        <v>42251</v>
      </c>
      <c r="G7676" t="s">
        <v>7898</v>
      </c>
      <c r="H7676" s="1">
        <v>42289</v>
      </c>
      <c r="I7676">
        <v>2059</v>
      </c>
      <c r="J7676">
        <v>109.28</v>
      </c>
      <c r="K7676">
        <v>35.840000000000003</v>
      </c>
      <c r="L7676">
        <v>225007.52</v>
      </c>
      <c r="M7676">
        <v>73794.559999999998</v>
      </c>
      <c r="N7676">
        <v>151212.96</v>
      </c>
    </row>
    <row r="7677" spans="1:14" x14ac:dyDescent="0.25">
      <c r="A7677" t="s">
        <v>63</v>
      </c>
      <c r="B7677" t="s">
        <v>284</v>
      </c>
      <c r="C7677" t="s">
        <v>51</v>
      </c>
      <c r="D7677" t="s">
        <v>17</v>
      </c>
      <c r="E7677" t="s">
        <v>52</v>
      </c>
      <c r="F7677" s="1">
        <v>40410</v>
      </c>
      <c r="G7677" t="s">
        <v>7899</v>
      </c>
      <c r="H7677" s="1">
        <v>40444</v>
      </c>
      <c r="I7677">
        <v>8397</v>
      </c>
      <c r="J7677">
        <v>205.7</v>
      </c>
      <c r="K7677">
        <v>117.11</v>
      </c>
      <c r="L7677">
        <v>1727262.9</v>
      </c>
      <c r="M7677">
        <v>983372.67</v>
      </c>
      <c r="N7677">
        <v>743890.23</v>
      </c>
    </row>
    <row r="7678" spans="1:14" x14ac:dyDescent="0.25">
      <c r="A7678" t="s">
        <v>20</v>
      </c>
      <c r="B7678" t="s">
        <v>568</v>
      </c>
      <c r="C7678" t="s">
        <v>22</v>
      </c>
      <c r="D7678" t="s">
        <v>28</v>
      </c>
      <c r="E7678" t="s">
        <v>23</v>
      </c>
      <c r="F7678" s="1">
        <v>42247</v>
      </c>
      <c r="G7678" t="s">
        <v>7900</v>
      </c>
      <c r="H7678" s="1">
        <v>42296</v>
      </c>
      <c r="I7678">
        <v>2460</v>
      </c>
      <c r="J7678">
        <v>47.45</v>
      </c>
      <c r="K7678">
        <v>31.79</v>
      </c>
      <c r="L7678">
        <v>116727</v>
      </c>
      <c r="M7678">
        <v>78203.399999999994</v>
      </c>
      <c r="N7678">
        <v>38523.599999999999</v>
      </c>
    </row>
    <row r="7679" spans="1:14" x14ac:dyDescent="0.25">
      <c r="A7679" t="s">
        <v>14</v>
      </c>
      <c r="B7679" t="s">
        <v>328</v>
      </c>
      <c r="C7679" t="s">
        <v>61</v>
      </c>
      <c r="D7679" t="s">
        <v>17</v>
      </c>
      <c r="E7679" t="s">
        <v>52</v>
      </c>
      <c r="F7679" s="1">
        <v>41772</v>
      </c>
      <c r="G7679" t="s">
        <v>7901</v>
      </c>
      <c r="H7679" s="1">
        <v>41779</v>
      </c>
      <c r="I7679">
        <v>3941</v>
      </c>
      <c r="J7679">
        <v>109.28</v>
      </c>
      <c r="K7679">
        <v>35.840000000000003</v>
      </c>
      <c r="L7679">
        <v>430672.48</v>
      </c>
      <c r="M7679">
        <v>141245.44</v>
      </c>
      <c r="N7679">
        <v>289427.03999999998</v>
      </c>
    </row>
    <row r="7680" spans="1:14" x14ac:dyDescent="0.25">
      <c r="A7680" t="s">
        <v>14</v>
      </c>
      <c r="B7680" t="s">
        <v>879</v>
      </c>
      <c r="C7680" t="s">
        <v>65</v>
      </c>
      <c r="D7680" t="s">
        <v>28</v>
      </c>
      <c r="E7680" t="s">
        <v>18</v>
      </c>
      <c r="F7680" s="1">
        <v>41682</v>
      </c>
      <c r="G7680" t="s">
        <v>7902</v>
      </c>
      <c r="H7680" s="1">
        <v>41731</v>
      </c>
      <c r="I7680">
        <v>4563</v>
      </c>
      <c r="J7680">
        <v>152.58000000000001</v>
      </c>
      <c r="K7680">
        <v>97.44</v>
      </c>
      <c r="L7680">
        <v>696222.54</v>
      </c>
      <c r="M7680">
        <v>444618.72</v>
      </c>
      <c r="N7680">
        <v>251603.82</v>
      </c>
    </row>
    <row r="7681" spans="1:14" x14ac:dyDescent="0.25">
      <c r="A7681" t="s">
        <v>20</v>
      </c>
      <c r="B7681" t="s">
        <v>216</v>
      </c>
      <c r="C7681" t="s">
        <v>31</v>
      </c>
      <c r="D7681" t="s">
        <v>28</v>
      </c>
      <c r="E7681" t="s">
        <v>52</v>
      </c>
      <c r="F7681" s="1">
        <v>40914</v>
      </c>
      <c r="G7681" t="s">
        <v>7903</v>
      </c>
      <c r="H7681" s="1">
        <v>40914</v>
      </c>
      <c r="I7681">
        <v>3082</v>
      </c>
      <c r="J7681">
        <v>668.27</v>
      </c>
      <c r="K7681">
        <v>502.54</v>
      </c>
      <c r="L7681">
        <v>2059608.14</v>
      </c>
      <c r="M7681">
        <v>1548828.28</v>
      </c>
      <c r="N7681">
        <v>510779.86</v>
      </c>
    </row>
    <row r="7682" spans="1:14" x14ac:dyDescent="0.25">
      <c r="A7682" t="s">
        <v>47</v>
      </c>
      <c r="B7682" t="s">
        <v>530</v>
      </c>
      <c r="C7682" t="s">
        <v>27</v>
      </c>
      <c r="D7682" t="s">
        <v>28</v>
      </c>
      <c r="E7682" t="s">
        <v>18</v>
      </c>
      <c r="F7682" s="1">
        <v>41560</v>
      </c>
      <c r="G7682" t="s">
        <v>7904</v>
      </c>
      <c r="H7682" s="1">
        <v>41562</v>
      </c>
      <c r="I7682">
        <v>282</v>
      </c>
      <c r="J7682">
        <v>154.06</v>
      </c>
      <c r="K7682">
        <v>90.93</v>
      </c>
      <c r="L7682">
        <v>43444.92</v>
      </c>
      <c r="M7682">
        <v>25642.26</v>
      </c>
      <c r="N7682">
        <v>17802.66</v>
      </c>
    </row>
    <row r="7683" spans="1:14" x14ac:dyDescent="0.25">
      <c r="A7683" t="s">
        <v>20</v>
      </c>
      <c r="B7683" t="s">
        <v>74</v>
      </c>
      <c r="C7683" t="s">
        <v>105</v>
      </c>
      <c r="D7683" t="s">
        <v>17</v>
      </c>
      <c r="E7683" t="s">
        <v>23</v>
      </c>
      <c r="F7683" s="1">
        <v>41953</v>
      </c>
      <c r="G7683" t="s">
        <v>7905</v>
      </c>
      <c r="H7683" s="1">
        <v>41987</v>
      </c>
      <c r="I7683">
        <v>3983</v>
      </c>
      <c r="J7683">
        <v>9.33</v>
      </c>
      <c r="K7683">
        <v>6.92</v>
      </c>
      <c r="L7683">
        <v>37161.39</v>
      </c>
      <c r="M7683">
        <v>27562.36</v>
      </c>
      <c r="N7683">
        <v>9599.0300000000007</v>
      </c>
    </row>
    <row r="7684" spans="1:14" x14ac:dyDescent="0.25">
      <c r="A7684" t="s">
        <v>38</v>
      </c>
      <c r="B7684" t="s">
        <v>654</v>
      </c>
      <c r="C7684" t="s">
        <v>77</v>
      </c>
      <c r="D7684" t="s">
        <v>17</v>
      </c>
      <c r="E7684" t="s">
        <v>52</v>
      </c>
      <c r="F7684" s="1">
        <v>40812</v>
      </c>
      <c r="G7684" t="s">
        <v>7906</v>
      </c>
      <c r="H7684" s="1">
        <v>40848</v>
      </c>
      <c r="I7684">
        <v>4032</v>
      </c>
      <c r="J7684">
        <v>437.2</v>
      </c>
      <c r="K7684">
        <v>263.33</v>
      </c>
      <c r="L7684">
        <v>1762790.3999999999</v>
      </c>
      <c r="M7684">
        <v>1061746.56</v>
      </c>
      <c r="N7684">
        <v>701043.84</v>
      </c>
    </row>
    <row r="7685" spans="1:14" x14ac:dyDescent="0.25">
      <c r="A7685" t="s">
        <v>25</v>
      </c>
      <c r="B7685" t="s">
        <v>279</v>
      </c>
      <c r="C7685" t="s">
        <v>16</v>
      </c>
      <c r="D7685" t="s">
        <v>17</v>
      </c>
      <c r="E7685" t="s">
        <v>23</v>
      </c>
      <c r="F7685" s="1">
        <v>41397</v>
      </c>
      <c r="G7685" t="s">
        <v>7907</v>
      </c>
      <c r="H7685" s="1">
        <v>41436</v>
      </c>
      <c r="I7685">
        <v>7310</v>
      </c>
      <c r="J7685">
        <v>651.21</v>
      </c>
      <c r="K7685">
        <v>524.96</v>
      </c>
      <c r="L7685">
        <v>4760345.0999999996</v>
      </c>
      <c r="M7685">
        <v>3837457.6</v>
      </c>
      <c r="N7685">
        <v>922887.5</v>
      </c>
    </row>
    <row r="7686" spans="1:14" x14ac:dyDescent="0.25">
      <c r="A7686" t="s">
        <v>25</v>
      </c>
      <c r="B7686" t="s">
        <v>413</v>
      </c>
      <c r="C7686" t="s">
        <v>61</v>
      </c>
      <c r="D7686" t="s">
        <v>28</v>
      </c>
      <c r="E7686" t="s">
        <v>23</v>
      </c>
      <c r="F7686" s="1">
        <v>41825</v>
      </c>
      <c r="G7686" t="s">
        <v>7908</v>
      </c>
      <c r="H7686" s="1">
        <v>41861</v>
      </c>
      <c r="I7686">
        <v>2726</v>
      </c>
      <c r="J7686">
        <v>109.28</v>
      </c>
      <c r="K7686">
        <v>35.840000000000003</v>
      </c>
      <c r="L7686">
        <v>297897.28000000003</v>
      </c>
      <c r="M7686">
        <v>97699.839999999997</v>
      </c>
      <c r="N7686">
        <v>200197.44</v>
      </c>
    </row>
    <row r="7687" spans="1:14" x14ac:dyDescent="0.25">
      <c r="A7687" t="s">
        <v>14</v>
      </c>
      <c r="B7687" t="s">
        <v>246</v>
      </c>
      <c r="C7687" t="s">
        <v>51</v>
      </c>
      <c r="D7687" t="s">
        <v>17</v>
      </c>
      <c r="E7687" t="s">
        <v>23</v>
      </c>
      <c r="F7687" s="1">
        <v>41982</v>
      </c>
      <c r="G7687" t="s">
        <v>7909</v>
      </c>
      <c r="H7687" s="1">
        <v>41992</v>
      </c>
      <c r="I7687">
        <v>6225</v>
      </c>
      <c r="J7687">
        <v>205.7</v>
      </c>
      <c r="K7687">
        <v>117.11</v>
      </c>
      <c r="L7687">
        <v>1280482.5</v>
      </c>
      <c r="M7687">
        <v>729009.75</v>
      </c>
      <c r="N7687">
        <v>551472.75</v>
      </c>
    </row>
    <row r="7688" spans="1:14" x14ac:dyDescent="0.25">
      <c r="A7688" t="s">
        <v>14</v>
      </c>
      <c r="B7688" t="s">
        <v>237</v>
      </c>
      <c r="C7688" t="s">
        <v>51</v>
      </c>
      <c r="D7688" t="s">
        <v>17</v>
      </c>
      <c r="E7688" t="s">
        <v>36</v>
      </c>
      <c r="F7688" s="1">
        <v>42146</v>
      </c>
      <c r="G7688" t="s">
        <v>7910</v>
      </c>
      <c r="H7688" s="1">
        <v>42151</v>
      </c>
      <c r="I7688">
        <v>5779</v>
      </c>
      <c r="J7688">
        <v>205.7</v>
      </c>
      <c r="K7688">
        <v>117.11</v>
      </c>
      <c r="L7688">
        <v>1188740.3</v>
      </c>
      <c r="M7688">
        <v>676778.69</v>
      </c>
      <c r="N7688">
        <v>511961.61</v>
      </c>
    </row>
    <row r="7689" spans="1:14" x14ac:dyDescent="0.25">
      <c r="A7689" t="s">
        <v>20</v>
      </c>
      <c r="B7689" t="s">
        <v>317</v>
      </c>
      <c r="C7689" t="s">
        <v>31</v>
      </c>
      <c r="D7689" t="s">
        <v>28</v>
      </c>
      <c r="E7689" t="s">
        <v>18</v>
      </c>
      <c r="F7689" s="1">
        <v>41600</v>
      </c>
      <c r="G7689" t="s">
        <v>7911</v>
      </c>
      <c r="H7689" s="1">
        <v>41606</v>
      </c>
      <c r="I7689">
        <v>6394</v>
      </c>
      <c r="J7689">
        <v>668.27</v>
      </c>
      <c r="K7689">
        <v>502.54</v>
      </c>
      <c r="L7689">
        <v>4272918.38</v>
      </c>
      <c r="M7689">
        <v>3213240.76</v>
      </c>
      <c r="N7689">
        <v>1059677.6200000001</v>
      </c>
    </row>
    <row r="7690" spans="1:14" x14ac:dyDescent="0.25">
      <c r="A7690" t="s">
        <v>47</v>
      </c>
      <c r="B7690" t="s">
        <v>575</v>
      </c>
      <c r="C7690" t="s">
        <v>105</v>
      </c>
      <c r="D7690" t="s">
        <v>17</v>
      </c>
      <c r="E7690" t="s">
        <v>18</v>
      </c>
      <c r="F7690" s="1">
        <v>42781</v>
      </c>
      <c r="G7690" t="s">
        <v>7912</v>
      </c>
      <c r="H7690" s="1">
        <v>42788</v>
      </c>
      <c r="I7690">
        <v>5105</v>
      </c>
      <c r="J7690">
        <v>9.33</v>
      </c>
      <c r="K7690">
        <v>6.92</v>
      </c>
      <c r="L7690">
        <v>47629.65</v>
      </c>
      <c r="M7690">
        <v>35326.6</v>
      </c>
      <c r="N7690">
        <v>12303.05</v>
      </c>
    </row>
    <row r="7691" spans="1:14" x14ac:dyDescent="0.25">
      <c r="A7691" t="s">
        <v>47</v>
      </c>
      <c r="B7691" t="s">
        <v>532</v>
      </c>
      <c r="C7691" t="s">
        <v>45</v>
      </c>
      <c r="D7691" t="s">
        <v>17</v>
      </c>
      <c r="E7691" t="s">
        <v>52</v>
      </c>
      <c r="F7691" s="1">
        <v>41602</v>
      </c>
      <c r="G7691" t="s">
        <v>7913</v>
      </c>
      <c r="H7691" s="1">
        <v>41648</v>
      </c>
      <c r="I7691">
        <v>5979</v>
      </c>
      <c r="J7691">
        <v>421.89</v>
      </c>
      <c r="K7691">
        <v>364.69</v>
      </c>
      <c r="L7691">
        <v>2522480.31</v>
      </c>
      <c r="M7691">
        <v>2180481.5099999998</v>
      </c>
      <c r="N7691">
        <v>341998.8</v>
      </c>
    </row>
    <row r="7692" spans="1:14" x14ac:dyDescent="0.25">
      <c r="A7692" t="s">
        <v>14</v>
      </c>
      <c r="B7692" t="s">
        <v>30</v>
      </c>
      <c r="C7692" t="s">
        <v>61</v>
      </c>
      <c r="D7692" t="s">
        <v>28</v>
      </c>
      <c r="E7692" t="s">
        <v>18</v>
      </c>
      <c r="F7692" s="1">
        <v>42660</v>
      </c>
      <c r="G7692" t="s">
        <v>7914</v>
      </c>
      <c r="H7692" s="1">
        <v>42678</v>
      </c>
      <c r="I7692">
        <v>5117</v>
      </c>
      <c r="J7692">
        <v>109.28</v>
      </c>
      <c r="K7692">
        <v>35.840000000000003</v>
      </c>
      <c r="L7692">
        <v>559185.76</v>
      </c>
      <c r="M7692">
        <v>183393.28</v>
      </c>
      <c r="N7692">
        <v>375792.48</v>
      </c>
    </row>
    <row r="7693" spans="1:14" x14ac:dyDescent="0.25">
      <c r="A7693" t="s">
        <v>14</v>
      </c>
      <c r="B7693" t="s">
        <v>618</v>
      </c>
      <c r="C7693" t="s">
        <v>72</v>
      </c>
      <c r="D7693" t="s">
        <v>17</v>
      </c>
      <c r="E7693" t="s">
        <v>36</v>
      </c>
      <c r="F7693" s="1">
        <v>41263</v>
      </c>
      <c r="G7693" t="s">
        <v>7915</v>
      </c>
      <c r="H7693" s="1">
        <v>41274</v>
      </c>
      <c r="I7693">
        <v>5646</v>
      </c>
      <c r="J7693">
        <v>81.73</v>
      </c>
      <c r="K7693">
        <v>56.67</v>
      </c>
      <c r="L7693">
        <v>461447.58</v>
      </c>
      <c r="M7693">
        <v>319958.82</v>
      </c>
      <c r="N7693">
        <v>141488.76</v>
      </c>
    </row>
    <row r="7694" spans="1:14" x14ac:dyDescent="0.25">
      <c r="A7694" t="s">
        <v>25</v>
      </c>
      <c r="B7694" t="s">
        <v>107</v>
      </c>
      <c r="C7694" t="s">
        <v>51</v>
      </c>
      <c r="D7694" t="s">
        <v>28</v>
      </c>
      <c r="E7694" t="s">
        <v>52</v>
      </c>
      <c r="F7694" s="1">
        <v>41405</v>
      </c>
      <c r="G7694" t="s">
        <v>7916</v>
      </c>
      <c r="H7694" s="1">
        <v>41430</v>
      </c>
      <c r="I7694">
        <v>2729</v>
      </c>
      <c r="J7694">
        <v>205.7</v>
      </c>
      <c r="K7694">
        <v>117.11</v>
      </c>
      <c r="L7694">
        <v>561355.30000000005</v>
      </c>
      <c r="M7694">
        <v>319593.19</v>
      </c>
      <c r="N7694">
        <v>241762.11</v>
      </c>
    </row>
    <row r="7695" spans="1:14" x14ac:dyDescent="0.25">
      <c r="A7695" t="s">
        <v>63</v>
      </c>
      <c r="B7695" t="s">
        <v>92</v>
      </c>
      <c r="C7695" t="s">
        <v>31</v>
      </c>
      <c r="D7695" t="s">
        <v>28</v>
      </c>
      <c r="E7695" t="s">
        <v>52</v>
      </c>
      <c r="F7695" s="1">
        <v>40552</v>
      </c>
      <c r="G7695" t="s">
        <v>7917</v>
      </c>
      <c r="H7695" s="1">
        <v>40599</v>
      </c>
      <c r="I7695">
        <v>8558</v>
      </c>
      <c r="J7695">
        <v>668.27</v>
      </c>
      <c r="K7695">
        <v>502.54</v>
      </c>
      <c r="L7695">
        <v>5719054.6600000001</v>
      </c>
      <c r="M7695">
        <v>4300737.32</v>
      </c>
      <c r="N7695">
        <v>1418317.34</v>
      </c>
    </row>
    <row r="7696" spans="1:14" x14ac:dyDescent="0.25">
      <c r="A7696" t="s">
        <v>63</v>
      </c>
      <c r="B7696" t="s">
        <v>332</v>
      </c>
      <c r="C7696" t="s">
        <v>27</v>
      </c>
      <c r="D7696" t="s">
        <v>17</v>
      </c>
      <c r="E7696" t="s">
        <v>23</v>
      </c>
      <c r="F7696" s="1">
        <v>42095</v>
      </c>
      <c r="G7696" t="s">
        <v>7918</v>
      </c>
      <c r="H7696" s="1">
        <v>42124</v>
      </c>
      <c r="I7696">
        <v>7357</v>
      </c>
      <c r="J7696">
        <v>154.06</v>
      </c>
      <c r="K7696">
        <v>90.93</v>
      </c>
      <c r="L7696">
        <v>1133419.42</v>
      </c>
      <c r="M7696">
        <v>668972.01</v>
      </c>
      <c r="N7696">
        <v>464447.41</v>
      </c>
    </row>
    <row r="7697" spans="1:14" x14ac:dyDescent="0.25">
      <c r="A7697" t="s">
        <v>20</v>
      </c>
      <c r="B7697" t="s">
        <v>88</v>
      </c>
      <c r="C7697" t="s">
        <v>27</v>
      </c>
      <c r="D7697" t="s">
        <v>17</v>
      </c>
      <c r="E7697" t="s">
        <v>23</v>
      </c>
      <c r="F7697" s="1">
        <v>42894</v>
      </c>
      <c r="G7697" t="s">
        <v>7919</v>
      </c>
      <c r="H7697" s="1">
        <v>42904</v>
      </c>
      <c r="I7697">
        <v>380</v>
      </c>
      <c r="J7697">
        <v>154.06</v>
      </c>
      <c r="K7697">
        <v>90.93</v>
      </c>
      <c r="L7697">
        <v>58542.8</v>
      </c>
      <c r="M7697">
        <v>34553.4</v>
      </c>
      <c r="N7697">
        <v>23989.4</v>
      </c>
    </row>
    <row r="7698" spans="1:14" x14ac:dyDescent="0.25">
      <c r="A7698" t="s">
        <v>20</v>
      </c>
      <c r="B7698" t="s">
        <v>157</v>
      </c>
      <c r="C7698" t="s">
        <v>45</v>
      </c>
      <c r="D7698" t="s">
        <v>28</v>
      </c>
      <c r="E7698" t="s">
        <v>18</v>
      </c>
      <c r="F7698" s="1">
        <v>40202</v>
      </c>
      <c r="G7698" t="s">
        <v>7920</v>
      </c>
      <c r="H7698" s="1">
        <v>40247</v>
      </c>
      <c r="I7698">
        <v>913</v>
      </c>
      <c r="J7698">
        <v>421.89</v>
      </c>
      <c r="K7698">
        <v>364.69</v>
      </c>
      <c r="L7698">
        <v>385185.57</v>
      </c>
      <c r="M7698">
        <v>332961.96999999997</v>
      </c>
      <c r="N7698">
        <v>52223.6</v>
      </c>
    </row>
    <row r="7699" spans="1:14" x14ac:dyDescent="0.25">
      <c r="A7699" t="s">
        <v>20</v>
      </c>
      <c r="B7699" t="s">
        <v>151</v>
      </c>
      <c r="C7699" t="s">
        <v>65</v>
      </c>
      <c r="D7699" t="s">
        <v>28</v>
      </c>
      <c r="E7699" t="s">
        <v>23</v>
      </c>
      <c r="F7699" s="1">
        <v>41340</v>
      </c>
      <c r="G7699" t="s">
        <v>7921</v>
      </c>
      <c r="H7699" s="1">
        <v>41362</v>
      </c>
      <c r="I7699">
        <v>9274</v>
      </c>
      <c r="J7699">
        <v>152.58000000000001</v>
      </c>
      <c r="K7699">
        <v>97.44</v>
      </c>
      <c r="L7699">
        <v>1415026.92</v>
      </c>
      <c r="M7699">
        <v>903658.56</v>
      </c>
      <c r="N7699">
        <v>511368.36</v>
      </c>
    </row>
    <row r="7700" spans="1:14" x14ac:dyDescent="0.25">
      <c r="A7700" t="s">
        <v>63</v>
      </c>
      <c r="B7700" t="s">
        <v>284</v>
      </c>
      <c r="C7700" t="s">
        <v>51</v>
      </c>
      <c r="D7700" t="s">
        <v>28</v>
      </c>
      <c r="E7700" t="s">
        <v>36</v>
      </c>
      <c r="F7700" s="1">
        <v>40190</v>
      </c>
      <c r="G7700" t="s">
        <v>7922</v>
      </c>
      <c r="H7700" s="1">
        <v>40238</v>
      </c>
      <c r="I7700">
        <v>7812</v>
      </c>
      <c r="J7700">
        <v>205.7</v>
      </c>
      <c r="K7700">
        <v>117.11</v>
      </c>
      <c r="L7700">
        <v>1606928.4</v>
      </c>
      <c r="M7700">
        <v>914863.32</v>
      </c>
      <c r="N7700">
        <v>692065.08</v>
      </c>
    </row>
    <row r="7701" spans="1:14" x14ac:dyDescent="0.25">
      <c r="A7701" t="s">
        <v>14</v>
      </c>
      <c r="B7701" t="s">
        <v>1063</v>
      </c>
      <c r="C7701" t="s">
        <v>77</v>
      </c>
      <c r="D7701" t="s">
        <v>28</v>
      </c>
      <c r="E7701" t="s">
        <v>52</v>
      </c>
      <c r="F7701" s="1">
        <v>40700</v>
      </c>
      <c r="G7701" t="s">
        <v>7923</v>
      </c>
      <c r="H7701" s="1">
        <v>40713</v>
      </c>
      <c r="I7701">
        <v>5906</v>
      </c>
      <c r="J7701">
        <v>437.2</v>
      </c>
      <c r="K7701">
        <v>263.33</v>
      </c>
      <c r="L7701">
        <v>2582103.2000000002</v>
      </c>
      <c r="M7701">
        <v>1555226.98</v>
      </c>
      <c r="N7701">
        <v>1026876.22</v>
      </c>
    </row>
    <row r="7702" spans="1:14" x14ac:dyDescent="0.25">
      <c r="A7702" t="s">
        <v>47</v>
      </c>
      <c r="B7702" t="s">
        <v>184</v>
      </c>
      <c r="C7702" t="s">
        <v>31</v>
      </c>
      <c r="D7702" t="s">
        <v>28</v>
      </c>
      <c r="E7702" t="s">
        <v>52</v>
      </c>
      <c r="F7702" s="1">
        <v>41679</v>
      </c>
      <c r="G7702" t="s">
        <v>7924</v>
      </c>
      <c r="H7702" s="1">
        <v>41705</v>
      </c>
      <c r="I7702">
        <v>4968</v>
      </c>
      <c r="J7702">
        <v>668.27</v>
      </c>
      <c r="K7702">
        <v>502.54</v>
      </c>
      <c r="L7702">
        <v>3319965.36</v>
      </c>
      <c r="M7702">
        <v>2496618.7200000002</v>
      </c>
      <c r="N7702">
        <v>823346.64</v>
      </c>
    </row>
    <row r="7703" spans="1:14" x14ac:dyDescent="0.25">
      <c r="A7703" t="s">
        <v>20</v>
      </c>
      <c r="B7703" t="s">
        <v>177</v>
      </c>
      <c r="C7703" t="s">
        <v>105</v>
      </c>
      <c r="D7703" t="s">
        <v>17</v>
      </c>
      <c r="E7703" t="s">
        <v>36</v>
      </c>
      <c r="F7703" s="1">
        <v>40941</v>
      </c>
      <c r="G7703" t="s">
        <v>7925</v>
      </c>
      <c r="H7703" s="1">
        <v>40970</v>
      </c>
      <c r="I7703">
        <v>3440</v>
      </c>
      <c r="J7703">
        <v>9.33</v>
      </c>
      <c r="K7703">
        <v>6.92</v>
      </c>
      <c r="L7703">
        <v>32095.200000000001</v>
      </c>
      <c r="M7703">
        <v>23804.799999999999</v>
      </c>
      <c r="N7703">
        <v>8290.4</v>
      </c>
    </row>
    <row r="7704" spans="1:14" x14ac:dyDescent="0.25">
      <c r="A7704" t="s">
        <v>25</v>
      </c>
      <c r="B7704" t="s">
        <v>153</v>
      </c>
      <c r="C7704" t="s">
        <v>105</v>
      </c>
      <c r="D7704" t="s">
        <v>28</v>
      </c>
      <c r="E7704" t="s">
        <v>52</v>
      </c>
      <c r="F7704" s="1">
        <v>42218</v>
      </c>
      <c r="G7704" t="s">
        <v>7926</v>
      </c>
      <c r="H7704" s="1">
        <v>42249</v>
      </c>
      <c r="I7704">
        <v>1796</v>
      </c>
      <c r="J7704">
        <v>9.33</v>
      </c>
      <c r="K7704">
        <v>6.92</v>
      </c>
      <c r="L7704">
        <v>16756.68</v>
      </c>
      <c r="M7704">
        <v>12428.32</v>
      </c>
      <c r="N7704">
        <v>4328.3599999999997</v>
      </c>
    </row>
    <row r="7705" spans="1:14" x14ac:dyDescent="0.25">
      <c r="A7705" t="s">
        <v>20</v>
      </c>
      <c r="B7705" t="s">
        <v>494</v>
      </c>
      <c r="C7705" t="s">
        <v>16</v>
      </c>
      <c r="D7705" t="s">
        <v>17</v>
      </c>
      <c r="E7705" t="s">
        <v>52</v>
      </c>
      <c r="F7705" s="1">
        <v>42721</v>
      </c>
      <c r="G7705" t="s">
        <v>7927</v>
      </c>
      <c r="H7705" s="1">
        <v>42748</v>
      </c>
      <c r="I7705">
        <v>7539</v>
      </c>
      <c r="J7705">
        <v>651.21</v>
      </c>
      <c r="K7705">
        <v>524.96</v>
      </c>
      <c r="L7705">
        <v>4909472.1900000004</v>
      </c>
      <c r="M7705">
        <v>3957673.44</v>
      </c>
      <c r="N7705">
        <v>951798.75</v>
      </c>
    </row>
    <row r="7706" spans="1:14" x14ac:dyDescent="0.25">
      <c r="A7706" t="s">
        <v>25</v>
      </c>
      <c r="B7706" t="s">
        <v>294</v>
      </c>
      <c r="C7706" t="s">
        <v>65</v>
      </c>
      <c r="D7706" t="s">
        <v>17</v>
      </c>
      <c r="E7706" t="s">
        <v>18</v>
      </c>
      <c r="F7706" s="1">
        <v>42812</v>
      </c>
      <c r="G7706" t="s">
        <v>7928</v>
      </c>
      <c r="H7706" s="1">
        <v>42838</v>
      </c>
      <c r="I7706">
        <v>208</v>
      </c>
      <c r="J7706">
        <v>152.58000000000001</v>
      </c>
      <c r="K7706">
        <v>97.44</v>
      </c>
      <c r="L7706">
        <v>31736.639999999999</v>
      </c>
      <c r="M7706">
        <v>20267.52</v>
      </c>
      <c r="N7706">
        <v>11469.12</v>
      </c>
    </row>
    <row r="7707" spans="1:14" x14ac:dyDescent="0.25">
      <c r="A7707" t="s">
        <v>25</v>
      </c>
      <c r="B7707" t="s">
        <v>26</v>
      </c>
      <c r="C7707" t="s">
        <v>51</v>
      </c>
      <c r="D7707" t="s">
        <v>28</v>
      </c>
      <c r="E7707" t="s">
        <v>18</v>
      </c>
      <c r="F7707" s="1">
        <v>41860</v>
      </c>
      <c r="G7707" t="s">
        <v>7929</v>
      </c>
      <c r="H7707" s="1">
        <v>41886</v>
      </c>
      <c r="I7707">
        <v>6368</v>
      </c>
      <c r="J7707">
        <v>205.7</v>
      </c>
      <c r="K7707">
        <v>117.11</v>
      </c>
      <c r="L7707">
        <v>1309897.6000000001</v>
      </c>
      <c r="M7707">
        <v>745756.48</v>
      </c>
      <c r="N7707">
        <v>564141.12</v>
      </c>
    </row>
    <row r="7708" spans="1:14" x14ac:dyDescent="0.25">
      <c r="A7708" t="s">
        <v>38</v>
      </c>
      <c r="B7708" t="s">
        <v>241</v>
      </c>
      <c r="C7708" t="s">
        <v>51</v>
      </c>
      <c r="D7708" t="s">
        <v>28</v>
      </c>
      <c r="E7708" t="s">
        <v>18</v>
      </c>
      <c r="F7708" s="1">
        <v>42389</v>
      </c>
      <c r="G7708" t="s">
        <v>7930</v>
      </c>
      <c r="H7708" s="1">
        <v>42426</v>
      </c>
      <c r="I7708">
        <v>4619</v>
      </c>
      <c r="J7708">
        <v>205.7</v>
      </c>
      <c r="K7708">
        <v>117.11</v>
      </c>
      <c r="L7708">
        <v>950128.3</v>
      </c>
      <c r="M7708">
        <v>540931.09</v>
      </c>
      <c r="N7708">
        <v>409197.21</v>
      </c>
    </row>
    <row r="7709" spans="1:14" x14ac:dyDescent="0.25">
      <c r="A7709" t="s">
        <v>47</v>
      </c>
      <c r="B7709" t="s">
        <v>67</v>
      </c>
      <c r="C7709" t="s">
        <v>77</v>
      </c>
      <c r="D7709" t="s">
        <v>17</v>
      </c>
      <c r="E7709" t="s">
        <v>23</v>
      </c>
      <c r="F7709" s="1">
        <v>40399</v>
      </c>
      <c r="G7709" t="s">
        <v>7931</v>
      </c>
      <c r="H7709" s="1">
        <v>40407</v>
      </c>
      <c r="I7709">
        <v>591</v>
      </c>
      <c r="J7709">
        <v>437.2</v>
      </c>
      <c r="K7709">
        <v>263.33</v>
      </c>
      <c r="L7709">
        <v>258385.2</v>
      </c>
      <c r="M7709">
        <v>155628.03</v>
      </c>
      <c r="N7709">
        <v>102757.17</v>
      </c>
    </row>
    <row r="7710" spans="1:14" x14ac:dyDescent="0.25">
      <c r="A7710" t="s">
        <v>47</v>
      </c>
      <c r="B7710" t="s">
        <v>114</v>
      </c>
      <c r="C7710" t="s">
        <v>105</v>
      </c>
      <c r="D7710" t="s">
        <v>28</v>
      </c>
      <c r="E7710" t="s">
        <v>52</v>
      </c>
      <c r="F7710" s="1">
        <v>40573</v>
      </c>
      <c r="G7710" t="s">
        <v>7932</v>
      </c>
      <c r="H7710" s="1">
        <v>40575</v>
      </c>
      <c r="I7710">
        <v>1944</v>
      </c>
      <c r="J7710">
        <v>9.33</v>
      </c>
      <c r="K7710">
        <v>6.92</v>
      </c>
      <c r="L7710">
        <v>18137.52</v>
      </c>
      <c r="M7710">
        <v>13452.48</v>
      </c>
      <c r="N7710">
        <v>4685.04</v>
      </c>
    </row>
    <row r="7711" spans="1:14" x14ac:dyDescent="0.25">
      <c r="A7711" t="s">
        <v>20</v>
      </c>
      <c r="B7711" t="s">
        <v>160</v>
      </c>
      <c r="C7711" t="s">
        <v>45</v>
      </c>
      <c r="D7711" t="s">
        <v>17</v>
      </c>
      <c r="E7711" t="s">
        <v>23</v>
      </c>
      <c r="F7711" s="1">
        <v>41072</v>
      </c>
      <c r="G7711" t="s">
        <v>7933</v>
      </c>
      <c r="H7711" s="1">
        <v>41092</v>
      </c>
      <c r="I7711">
        <v>3371</v>
      </c>
      <c r="J7711">
        <v>421.89</v>
      </c>
      <c r="K7711">
        <v>364.69</v>
      </c>
      <c r="L7711">
        <v>1422191.19</v>
      </c>
      <c r="M7711">
        <v>1229369.99</v>
      </c>
      <c r="N7711">
        <v>192821.2</v>
      </c>
    </row>
    <row r="7712" spans="1:14" x14ac:dyDescent="0.25">
      <c r="A7712" t="s">
        <v>63</v>
      </c>
      <c r="B7712" t="s">
        <v>332</v>
      </c>
      <c r="C7712" t="s">
        <v>31</v>
      </c>
      <c r="D7712" t="s">
        <v>28</v>
      </c>
      <c r="E7712" t="s">
        <v>23</v>
      </c>
      <c r="F7712" s="1">
        <v>40443</v>
      </c>
      <c r="G7712" t="s">
        <v>7934</v>
      </c>
      <c r="H7712" s="1">
        <v>40467</v>
      </c>
      <c r="I7712">
        <v>1596</v>
      </c>
      <c r="J7712">
        <v>668.27</v>
      </c>
      <c r="K7712">
        <v>502.54</v>
      </c>
      <c r="L7712">
        <v>1066558.92</v>
      </c>
      <c r="M7712">
        <v>802053.84</v>
      </c>
      <c r="N7712">
        <v>264505.08</v>
      </c>
    </row>
    <row r="7713" spans="1:14" x14ac:dyDescent="0.25">
      <c r="A7713" t="s">
        <v>14</v>
      </c>
      <c r="B7713" t="s">
        <v>270</v>
      </c>
      <c r="C7713" t="s">
        <v>31</v>
      </c>
      <c r="D7713" t="s">
        <v>17</v>
      </c>
      <c r="E7713" t="s">
        <v>36</v>
      </c>
      <c r="F7713" s="1">
        <v>41773</v>
      </c>
      <c r="G7713" t="s">
        <v>7935</v>
      </c>
      <c r="H7713" s="1">
        <v>41789</v>
      </c>
      <c r="I7713">
        <v>373</v>
      </c>
      <c r="J7713">
        <v>668.27</v>
      </c>
      <c r="K7713">
        <v>502.54</v>
      </c>
      <c r="L7713">
        <v>249264.71</v>
      </c>
      <c r="M7713">
        <v>187447.42</v>
      </c>
      <c r="N7713">
        <v>61817.29</v>
      </c>
    </row>
    <row r="7714" spans="1:14" x14ac:dyDescent="0.25">
      <c r="A7714" t="s">
        <v>20</v>
      </c>
      <c r="B7714" t="s">
        <v>551</v>
      </c>
      <c r="C7714" t="s">
        <v>77</v>
      </c>
      <c r="D7714" t="s">
        <v>17</v>
      </c>
      <c r="E7714" t="s">
        <v>18</v>
      </c>
      <c r="F7714" s="1">
        <v>40238</v>
      </c>
      <c r="G7714" t="s">
        <v>7936</v>
      </c>
      <c r="H7714" s="1">
        <v>40252</v>
      </c>
      <c r="I7714">
        <v>5489</v>
      </c>
      <c r="J7714">
        <v>437.2</v>
      </c>
      <c r="K7714">
        <v>263.33</v>
      </c>
      <c r="L7714">
        <v>2399790.7999999998</v>
      </c>
      <c r="M7714">
        <v>1445418.37</v>
      </c>
      <c r="N7714">
        <v>954372.43</v>
      </c>
    </row>
    <row r="7715" spans="1:14" x14ac:dyDescent="0.25">
      <c r="A7715" t="s">
        <v>25</v>
      </c>
      <c r="B7715" t="s">
        <v>387</v>
      </c>
      <c r="C7715" t="s">
        <v>22</v>
      </c>
      <c r="D7715" t="s">
        <v>28</v>
      </c>
      <c r="E7715" t="s">
        <v>23</v>
      </c>
      <c r="F7715" s="1">
        <v>41085</v>
      </c>
      <c r="G7715" t="s">
        <v>7937</v>
      </c>
      <c r="H7715" s="1">
        <v>41104</v>
      </c>
      <c r="I7715">
        <v>9761</v>
      </c>
      <c r="J7715">
        <v>47.45</v>
      </c>
      <c r="K7715">
        <v>31.79</v>
      </c>
      <c r="L7715">
        <v>463159.45</v>
      </c>
      <c r="M7715">
        <v>310302.19</v>
      </c>
      <c r="N7715">
        <v>152857.26</v>
      </c>
    </row>
    <row r="7716" spans="1:14" x14ac:dyDescent="0.25">
      <c r="A7716" t="s">
        <v>25</v>
      </c>
      <c r="B7716" t="s">
        <v>120</v>
      </c>
      <c r="C7716" t="s">
        <v>27</v>
      </c>
      <c r="D7716" t="s">
        <v>28</v>
      </c>
      <c r="E7716" t="s">
        <v>36</v>
      </c>
      <c r="F7716" s="1">
        <v>41653</v>
      </c>
      <c r="G7716" t="s">
        <v>7938</v>
      </c>
      <c r="H7716" s="1">
        <v>41702</v>
      </c>
      <c r="I7716">
        <v>8037</v>
      </c>
      <c r="J7716">
        <v>154.06</v>
      </c>
      <c r="K7716">
        <v>90.93</v>
      </c>
      <c r="L7716">
        <v>1238180.22</v>
      </c>
      <c r="M7716">
        <v>730804.41</v>
      </c>
      <c r="N7716">
        <v>507375.81</v>
      </c>
    </row>
    <row r="7717" spans="1:14" x14ac:dyDescent="0.25">
      <c r="A7717" t="s">
        <v>20</v>
      </c>
      <c r="B7717" t="s">
        <v>86</v>
      </c>
      <c r="C7717" t="s">
        <v>77</v>
      </c>
      <c r="D7717" t="s">
        <v>28</v>
      </c>
      <c r="E7717" t="s">
        <v>36</v>
      </c>
      <c r="F7717" s="1">
        <v>41051</v>
      </c>
      <c r="G7717" t="s">
        <v>7939</v>
      </c>
      <c r="H7717" s="1">
        <v>41059</v>
      </c>
      <c r="I7717">
        <v>2199</v>
      </c>
      <c r="J7717">
        <v>437.2</v>
      </c>
      <c r="K7717">
        <v>263.33</v>
      </c>
      <c r="L7717">
        <v>961402.8</v>
      </c>
      <c r="M7717">
        <v>579062.67000000004</v>
      </c>
      <c r="N7717">
        <v>382340.13</v>
      </c>
    </row>
    <row r="7718" spans="1:14" x14ac:dyDescent="0.25">
      <c r="A7718" t="s">
        <v>47</v>
      </c>
      <c r="B7718" t="s">
        <v>48</v>
      </c>
      <c r="C7718" t="s">
        <v>31</v>
      </c>
      <c r="D7718" t="s">
        <v>17</v>
      </c>
      <c r="E7718" t="s">
        <v>52</v>
      </c>
      <c r="F7718" s="1">
        <v>41545</v>
      </c>
      <c r="G7718" t="s">
        <v>7940</v>
      </c>
      <c r="H7718" s="1">
        <v>41562</v>
      </c>
      <c r="I7718">
        <v>6156</v>
      </c>
      <c r="J7718">
        <v>668.27</v>
      </c>
      <c r="K7718">
        <v>502.54</v>
      </c>
      <c r="L7718">
        <v>4113870.12</v>
      </c>
      <c r="M7718">
        <v>3093636.24</v>
      </c>
      <c r="N7718">
        <v>1020233.88</v>
      </c>
    </row>
    <row r="7719" spans="1:14" x14ac:dyDescent="0.25">
      <c r="A7719" t="s">
        <v>25</v>
      </c>
      <c r="B7719" t="s">
        <v>279</v>
      </c>
      <c r="C7719" t="s">
        <v>27</v>
      </c>
      <c r="D7719" t="s">
        <v>17</v>
      </c>
      <c r="E7719" t="s">
        <v>18</v>
      </c>
      <c r="F7719" s="1">
        <v>41639</v>
      </c>
      <c r="G7719" t="s">
        <v>7941</v>
      </c>
      <c r="H7719" s="1">
        <v>41670</v>
      </c>
      <c r="I7719">
        <v>851</v>
      </c>
      <c r="J7719">
        <v>154.06</v>
      </c>
      <c r="K7719">
        <v>90.93</v>
      </c>
      <c r="L7719">
        <v>131105.06</v>
      </c>
      <c r="M7719">
        <v>77381.429999999993</v>
      </c>
      <c r="N7719">
        <v>53723.63</v>
      </c>
    </row>
    <row r="7720" spans="1:14" x14ac:dyDescent="0.25">
      <c r="A7720" t="s">
        <v>20</v>
      </c>
      <c r="B7720" t="s">
        <v>300</v>
      </c>
      <c r="C7720" t="s">
        <v>105</v>
      </c>
      <c r="D7720" t="s">
        <v>28</v>
      </c>
      <c r="E7720" t="s">
        <v>52</v>
      </c>
      <c r="F7720" s="1">
        <v>40227</v>
      </c>
      <c r="G7720" t="s">
        <v>7942</v>
      </c>
      <c r="H7720" s="1">
        <v>40247</v>
      </c>
      <c r="I7720">
        <v>9257</v>
      </c>
      <c r="J7720">
        <v>9.33</v>
      </c>
      <c r="K7720">
        <v>6.92</v>
      </c>
      <c r="L7720">
        <v>86367.81</v>
      </c>
      <c r="M7720">
        <v>64058.44</v>
      </c>
      <c r="N7720">
        <v>22309.37</v>
      </c>
    </row>
    <row r="7721" spans="1:14" x14ac:dyDescent="0.25">
      <c r="A7721" t="s">
        <v>14</v>
      </c>
      <c r="B7721" t="s">
        <v>213</v>
      </c>
      <c r="C7721" t="s">
        <v>65</v>
      </c>
      <c r="D7721" t="s">
        <v>17</v>
      </c>
      <c r="E7721" t="s">
        <v>18</v>
      </c>
      <c r="F7721" s="1">
        <v>40741</v>
      </c>
      <c r="G7721" t="s">
        <v>7943</v>
      </c>
      <c r="H7721" s="1">
        <v>40784</v>
      </c>
      <c r="I7721">
        <v>1380</v>
      </c>
      <c r="J7721">
        <v>152.58000000000001</v>
      </c>
      <c r="K7721">
        <v>97.44</v>
      </c>
      <c r="L7721">
        <v>210560.4</v>
      </c>
      <c r="M7721">
        <v>134467.20000000001</v>
      </c>
      <c r="N7721">
        <v>76093.2</v>
      </c>
    </row>
    <row r="7722" spans="1:14" x14ac:dyDescent="0.25">
      <c r="A7722" t="s">
        <v>63</v>
      </c>
      <c r="B7722" t="s">
        <v>282</v>
      </c>
      <c r="C7722" t="s">
        <v>51</v>
      </c>
      <c r="D7722" t="s">
        <v>28</v>
      </c>
      <c r="E7722" t="s">
        <v>18</v>
      </c>
      <c r="F7722" s="1">
        <v>41470</v>
      </c>
      <c r="G7722" t="s">
        <v>7944</v>
      </c>
      <c r="H7722" s="1">
        <v>41491</v>
      </c>
      <c r="I7722">
        <v>9256</v>
      </c>
      <c r="J7722">
        <v>205.7</v>
      </c>
      <c r="K7722">
        <v>117.11</v>
      </c>
      <c r="L7722">
        <v>1903959.2</v>
      </c>
      <c r="M7722">
        <v>1083970.1599999999</v>
      </c>
      <c r="N7722">
        <v>819989.04</v>
      </c>
    </row>
    <row r="7723" spans="1:14" x14ac:dyDescent="0.25">
      <c r="A7723" t="s">
        <v>14</v>
      </c>
      <c r="B7723" t="s">
        <v>15</v>
      </c>
      <c r="C7723" t="s">
        <v>51</v>
      </c>
      <c r="D7723" t="s">
        <v>17</v>
      </c>
      <c r="E7723" t="s">
        <v>23</v>
      </c>
      <c r="F7723" s="1">
        <v>42474</v>
      </c>
      <c r="G7723" t="s">
        <v>7945</v>
      </c>
      <c r="H7723" s="1">
        <v>42488</v>
      </c>
      <c r="I7723">
        <v>1952</v>
      </c>
      <c r="J7723">
        <v>205.7</v>
      </c>
      <c r="K7723">
        <v>117.11</v>
      </c>
      <c r="L7723">
        <v>401526.4</v>
      </c>
      <c r="M7723">
        <v>228598.72</v>
      </c>
      <c r="N7723">
        <v>172927.68</v>
      </c>
    </row>
    <row r="7724" spans="1:14" x14ac:dyDescent="0.25">
      <c r="A7724" t="s">
        <v>14</v>
      </c>
      <c r="B7724" t="s">
        <v>378</v>
      </c>
      <c r="C7724" t="s">
        <v>31</v>
      </c>
      <c r="D7724" t="s">
        <v>28</v>
      </c>
      <c r="E7724" t="s">
        <v>18</v>
      </c>
      <c r="F7724" s="1">
        <v>41438</v>
      </c>
      <c r="G7724" t="s">
        <v>7946</v>
      </c>
      <c r="H7724" s="1">
        <v>41484</v>
      </c>
      <c r="I7724">
        <v>567</v>
      </c>
      <c r="J7724">
        <v>668.27</v>
      </c>
      <c r="K7724">
        <v>502.54</v>
      </c>
      <c r="L7724">
        <v>378909.09</v>
      </c>
      <c r="M7724">
        <v>284940.18</v>
      </c>
      <c r="N7724">
        <v>93968.91</v>
      </c>
    </row>
    <row r="7725" spans="1:14" x14ac:dyDescent="0.25">
      <c r="A7725" t="s">
        <v>20</v>
      </c>
      <c r="B7725" t="s">
        <v>134</v>
      </c>
      <c r="C7725" t="s">
        <v>42</v>
      </c>
      <c r="D7725" t="s">
        <v>28</v>
      </c>
      <c r="E7725" t="s">
        <v>36</v>
      </c>
      <c r="F7725" s="1">
        <v>40582</v>
      </c>
      <c r="G7725" t="s">
        <v>7947</v>
      </c>
      <c r="H7725" s="1">
        <v>40609</v>
      </c>
      <c r="I7725">
        <v>3231</v>
      </c>
      <c r="J7725">
        <v>255.28</v>
      </c>
      <c r="K7725">
        <v>159.41999999999999</v>
      </c>
      <c r="L7725">
        <v>824809.68</v>
      </c>
      <c r="M7725">
        <v>515086.02</v>
      </c>
      <c r="N7725">
        <v>309723.65999999997</v>
      </c>
    </row>
    <row r="7726" spans="1:14" x14ac:dyDescent="0.25">
      <c r="A7726" t="s">
        <v>14</v>
      </c>
      <c r="B7726" t="s">
        <v>1063</v>
      </c>
      <c r="C7726" t="s">
        <v>72</v>
      </c>
      <c r="D7726" t="s">
        <v>17</v>
      </c>
      <c r="E7726" t="s">
        <v>18</v>
      </c>
      <c r="F7726" s="1">
        <v>42519</v>
      </c>
      <c r="G7726" t="s">
        <v>7948</v>
      </c>
      <c r="H7726" s="1">
        <v>42551</v>
      </c>
      <c r="I7726">
        <v>104</v>
      </c>
      <c r="J7726">
        <v>81.73</v>
      </c>
      <c r="K7726">
        <v>56.67</v>
      </c>
      <c r="L7726">
        <v>8499.92</v>
      </c>
      <c r="M7726">
        <v>5893.68</v>
      </c>
      <c r="N7726">
        <v>2606.2399999999998</v>
      </c>
    </row>
    <row r="7727" spans="1:14" x14ac:dyDescent="0.25">
      <c r="A7727" t="s">
        <v>38</v>
      </c>
      <c r="B7727" t="s">
        <v>309</v>
      </c>
      <c r="C7727" t="s">
        <v>27</v>
      </c>
      <c r="D7727" t="s">
        <v>17</v>
      </c>
      <c r="E7727" t="s">
        <v>36</v>
      </c>
      <c r="F7727" s="1">
        <v>40565</v>
      </c>
      <c r="G7727" t="s">
        <v>7949</v>
      </c>
      <c r="H7727" s="1">
        <v>40591</v>
      </c>
      <c r="I7727">
        <v>8379</v>
      </c>
      <c r="J7727">
        <v>154.06</v>
      </c>
      <c r="K7727">
        <v>90.93</v>
      </c>
      <c r="L7727">
        <v>1290868.74</v>
      </c>
      <c r="M7727">
        <v>761902.47</v>
      </c>
      <c r="N7727">
        <v>528966.27</v>
      </c>
    </row>
    <row r="7728" spans="1:14" x14ac:dyDescent="0.25">
      <c r="A7728" t="s">
        <v>14</v>
      </c>
      <c r="B7728" t="s">
        <v>879</v>
      </c>
      <c r="C7728" t="s">
        <v>65</v>
      </c>
      <c r="D7728" t="s">
        <v>17</v>
      </c>
      <c r="E7728" t="s">
        <v>36</v>
      </c>
      <c r="F7728" s="1">
        <v>42260</v>
      </c>
      <c r="G7728" t="s">
        <v>7950</v>
      </c>
      <c r="H7728" s="1">
        <v>42293</v>
      </c>
      <c r="I7728">
        <v>7280</v>
      </c>
      <c r="J7728">
        <v>152.58000000000001</v>
      </c>
      <c r="K7728">
        <v>97.44</v>
      </c>
      <c r="L7728">
        <v>1110782.3999999999</v>
      </c>
      <c r="M7728">
        <v>709363.19999999995</v>
      </c>
      <c r="N7728">
        <v>401419.2</v>
      </c>
    </row>
    <row r="7729" spans="1:14" x14ac:dyDescent="0.25">
      <c r="A7729" t="s">
        <v>14</v>
      </c>
      <c r="B7729" t="s">
        <v>1063</v>
      </c>
      <c r="C7729" t="s">
        <v>61</v>
      </c>
      <c r="D7729" t="s">
        <v>28</v>
      </c>
      <c r="E7729" t="s">
        <v>36</v>
      </c>
      <c r="F7729" s="1">
        <v>40317</v>
      </c>
      <c r="G7729" t="s">
        <v>7951</v>
      </c>
      <c r="H7729" s="1">
        <v>40335</v>
      </c>
      <c r="I7729">
        <v>3062</v>
      </c>
      <c r="J7729">
        <v>109.28</v>
      </c>
      <c r="K7729">
        <v>35.840000000000003</v>
      </c>
      <c r="L7729">
        <v>334615.36</v>
      </c>
      <c r="M7729">
        <v>109742.08</v>
      </c>
      <c r="N7729">
        <v>224873.28</v>
      </c>
    </row>
    <row r="7730" spans="1:14" x14ac:dyDescent="0.25">
      <c r="A7730" t="s">
        <v>20</v>
      </c>
      <c r="B7730" t="s">
        <v>167</v>
      </c>
      <c r="C7730" t="s">
        <v>16</v>
      </c>
      <c r="D7730" t="s">
        <v>17</v>
      </c>
      <c r="E7730" t="s">
        <v>52</v>
      </c>
      <c r="F7730" s="1">
        <v>41667</v>
      </c>
      <c r="G7730" t="s">
        <v>7952</v>
      </c>
      <c r="H7730" s="1">
        <v>41676</v>
      </c>
      <c r="I7730">
        <v>4010</v>
      </c>
      <c r="J7730">
        <v>651.21</v>
      </c>
      <c r="K7730">
        <v>524.96</v>
      </c>
      <c r="L7730">
        <v>2611352.1</v>
      </c>
      <c r="M7730">
        <v>2105089.6</v>
      </c>
      <c r="N7730">
        <v>506262.5</v>
      </c>
    </row>
    <row r="7731" spans="1:14" x14ac:dyDescent="0.25">
      <c r="A7731" t="s">
        <v>14</v>
      </c>
      <c r="B7731" t="s">
        <v>879</v>
      </c>
      <c r="C7731" t="s">
        <v>16</v>
      </c>
      <c r="D7731" t="s">
        <v>28</v>
      </c>
      <c r="E7731" t="s">
        <v>23</v>
      </c>
      <c r="F7731" s="1">
        <v>41186</v>
      </c>
      <c r="G7731" t="s">
        <v>7953</v>
      </c>
      <c r="H7731" s="1">
        <v>41210</v>
      </c>
      <c r="I7731">
        <v>5443</v>
      </c>
      <c r="J7731">
        <v>651.21</v>
      </c>
      <c r="K7731">
        <v>524.96</v>
      </c>
      <c r="L7731">
        <v>3544536.03</v>
      </c>
      <c r="M7731">
        <v>2857357.28</v>
      </c>
      <c r="N7731">
        <v>687178.75</v>
      </c>
    </row>
    <row r="7732" spans="1:14" x14ac:dyDescent="0.25">
      <c r="A7732" t="s">
        <v>63</v>
      </c>
      <c r="B7732" t="s">
        <v>463</v>
      </c>
      <c r="C7732" t="s">
        <v>22</v>
      </c>
      <c r="D7732" t="s">
        <v>17</v>
      </c>
      <c r="E7732" t="s">
        <v>23</v>
      </c>
      <c r="F7732" s="1">
        <v>42435</v>
      </c>
      <c r="G7732" t="s">
        <v>7954</v>
      </c>
      <c r="H7732" s="1">
        <v>42475</v>
      </c>
      <c r="I7732">
        <v>4708</v>
      </c>
      <c r="J7732">
        <v>47.45</v>
      </c>
      <c r="K7732">
        <v>31.79</v>
      </c>
      <c r="L7732">
        <v>223394.6</v>
      </c>
      <c r="M7732">
        <v>149667.32</v>
      </c>
      <c r="N7732">
        <v>73727.28</v>
      </c>
    </row>
    <row r="7733" spans="1:14" x14ac:dyDescent="0.25">
      <c r="A7733" t="s">
        <v>38</v>
      </c>
      <c r="B7733" t="s">
        <v>654</v>
      </c>
      <c r="C7733" t="s">
        <v>27</v>
      </c>
      <c r="D7733" t="s">
        <v>28</v>
      </c>
      <c r="E7733" t="s">
        <v>36</v>
      </c>
      <c r="F7733" s="1">
        <v>42450</v>
      </c>
      <c r="G7733" t="s">
        <v>7955</v>
      </c>
      <c r="H7733" s="1">
        <v>42475</v>
      </c>
      <c r="I7733">
        <v>6186</v>
      </c>
      <c r="J7733">
        <v>154.06</v>
      </c>
      <c r="K7733">
        <v>90.93</v>
      </c>
      <c r="L7733">
        <v>953015.16</v>
      </c>
      <c r="M7733">
        <v>562492.98</v>
      </c>
      <c r="N7733">
        <v>390522.18</v>
      </c>
    </row>
    <row r="7734" spans="1:14" x14ac:dyDescent="0.25">
      <c r="A7734" t="s">
        <v>20</v>
      </c>
      <c r="B7734" t="s">
        <v>56</v>
      </c>
      <c r="C7734" t="s">
        <v>61</v>
      </c>
      <c r="D7734" t="s">
        <v>17</v>
      </c>
      <c r="E7734" t="s">
        <v>18</v>
      </c>
      <c r="F7734" s="1">
        <v>41421</v>
      </c>
      <c r="G7734" t="s">
        <v>7956</v>
      </c>
      <c r="H7734" s="1">
        <v>41431</v>
      </c>
      <c r="I7734">
        <v>6288</v>
      </c>
      <c r="J7734">
        <v>109.28</v>
      </c>
      <c r="K7734">
        <v>35.840000000000003</v>
      </c>
      <c r="L7734">
        <v>687152.64000000001</v>
      </c>
      <c r="M7734">
        <v>225361.92000000001</v>
      </c>
      <c r="N7734">
        <v>461790.71999999997</v>
      </c>
    </row>
    <row r="7735" spans="1:14" x14ac:dyDescent="0.25">
      <c r="A7735" t="s">
        <v>20</v>
      </c>
      <c r="B7735" t="s">
        <v>88</v>
      </c>
      <c r="C7735" t="s">
        <v>16</v>
      </c>
      <c r="D7735" t="s">
        <v>17</v>
      </c>
      <c r="E7735" t="s">
        <v>18</v>
      </c>
      <c r="F7735" s="1">
        <v>41310</v>
      </c>
      <c r="G7735" t="s">
        <v>7957</v>
      </c>
      <c r="H7735" s="1">
        <v>41326</v>
      </c>
      <c r="I7735">
        <v>8456</v>
      </c>
      <c r="J7735">
        <v>651.21</v>
      </c>
      <c r="K7735">
        <v>524.96</v>
      </c>
      <c r="L7735">
        <v>5506631.7599999998</v>
      </c>
      <c r="M7735">
        <v>4439061.76</v>
      </c>
      <c r="N7735">
        <v>1067570</v>
      </c>
    </row>
    <row r="7736" spans="1:14" x14ac:dyDescent="0.25">
      <c r="A7736" t="s">
        <v>47</v>
      </c>
      <c r="B7736" t="s">
        <v>67</v>
      </c>
      <c r="C7736" t="s">
        <v>51</v>
      </c>
      <c r="D7736" t="s">
        <v>17</v>
      </c>
      <c r="E7736" t="s">
        <v>23</v>
      </c>
      <c r="F7736" s="1">
        <v>41703</v>
      </c>
      <c r="G7736" t="s">
        <v>7958</v>
      </c>
      <c r="H7736" s="1">
        <v>41727</v>
      </c>
      <c r="I7736">
        <v>8164</v>
      </c>
      <c r="J7736">
        <v>205.7</v>
      </c>
      <c r="K7736">
        <v>117.11</v>
      </c>
      <c r="L7736">
        <v>1679334.8</v>
      </c>
      <c r="M7736">
        <v>956086.04</v>
      </c>
      <c r="N7736">
        <v>723248.76</v>
      </c>
    </row>
    <row r="7737" spans="1:14" x14ac:dyDescent="0.25">
      <c r="A7737" t="s">
        <v>14</v>
      </c>
      <c r="B7737" t="s">
        <v>165</v>
      </c>
      <c r="C7737" t="s">
        <v>42</v>
      </c>
      <c r="D7737" t="s">
        <v>28</v>
      </c>
      <c r="E7737" t="s">
        <v>18</v>
      </c>
      <c r="F7737" s="1">
        <v>41192</v>
      </c>
      <c r="G7737" t="s">
        <v>7959</v>
      </c>
      <c r="H7737" s="1">
        <v>41196</v>
      </c>
      <c r="I7737">
        <v>7917</v>
      </c>
      <c r="J7737">
        <v>255.28</v>
      </c>
      <c r="K7737">
        <v>159.41999999999999</v>
      </c>
      <c r="L7737">
        <v>2021051.76</v>
      </c>
      <c r="M7737">
        <v>1262128.1399999999</v>
      </c>
      <c r="N7737">
        <v>758923.62</v>
      </c>
    </row>
    <row r="7738" spans="1:14" x14ac:dyDescent="0.25">
      <c r="A7738" t="s">
        <v>63</v>
      </c>
      <c r="B7738" t="s">
        <v>406</v>
      </c>
      <c r="C7738" t="s">
        <v>65</v>
      </c>
      <c r="D7738" t="s">
        <v>17</v>
      </c>
      <c r="E7738" t="s">
        <v>18</v>
      </c>
      <c r="F7738" s="1">
        <v>41521</v>
      </c>
      <c r="G7738" t="s">
        <v>7960</v>
      </c>
      <c r="H7738" s="1">
        <v>41564</v>
      </c>
      <c r="I7738">
        <v>2250</v>
      </c>
      <c r="J7738">
        <v>152.58000000000001</v>
      </c>
      <c r="K7738">
        <v>97.44</v>
      </c>
      <c r="L7738">
        <v>343305</v>
      </c>
      <c r="M7738">
        <v>219240</v>
      </c>
      <c r="N7738">
        <v>124065</v>
      </c>
    </row>
    <row r="7739" spans="1:14" x14ac:dyDescent="0.25">
      <c r="A7739" t="s">
        <v>38</v>
      </c>
      <c r="B7739" t="s">
        <v>109</v>
      </c>
      <c r="C7739" t="s">
        <v>72</v>
      </c>
      <c r="D7739" t="s">
        <v>28</v>
      </c>
      <c r="E7739" t="s">
        <v>36</v>
      </c>
      <c r="F7739" s="1">
        <v>40679</v>
      </c>
      <c r="G7739" t="s">
        <v>7961</v>
      </c>
      <c r="H7739" s="1">
        <v>40689</v>
      </c>
      <c r="I7739">
        <v>2732</v>
      </c>
      <c r="J7739">
        <v>81.73</v>
      </c>
      <c r="K7739">
        <v>56.67</v>
      </c>
      <c r="L7739">
        <v>223286.36</v>
      </c>
      <c r="M7739">
        <v>154822.44</v>
      </c>
      <c r="N7739">
        <v>68463.92</v>
      </c>
    </row>
    <row r="7740" spans="1:14" x14ac:dyDescent="0.25">
      <c r="A7740" t="s">
        <v>38</v>
      </c>
      <c r="B7740" t="s">
        <v>228</v>
      </c>
      <c r="C7740" t="s">
        <v>31</v>
      </c>
      <c r="D7740" t="s">
        <v>28</v>
      </c>
      <c r="E7740" t="s">
        <v>23</v>
      </c>
      <c r="F7740" s="1">
        <v>42571</v>
      </c>
      <c r="G7740" t="s">
        <v>7962</v>
      </c>
      <c r="H7740" s="1">
        <v>42614</v>
      </c>
      <c r="I7740">
        <v>2960</v>
      </c>
      <c r="J7740">
        <v>668.27</v>
      </c>
      <c r="K7740">
        <v>502.54</v>
      </c>
      <c r="L7740">
        <v>1978079.2</v>
      </c>
      <c r="M7740">
        <v>1487518.4</v>
      </c>
      <c r="N7740">
        <v>490560.8</v>
      </c>
    </row>
    <row r="7741" spans="1:14" x14ac:dyDescent="0.25">
      <c r="A7741" t="s">
        <v>20</v>
      </c>
      <c r="B7741" t="s">
        <v>437</v>
      </c>
      <c r="C7741" t="s">
        <v>42</v>
      </c>
      <c r="D7741" t="s">
        <v>17</v>
      </c>
      <c r="E7741" t="s">
        <v>52</v>
      </c>
      <c r="F7741" s="1">
        <v>41814</v>
      </c>
      <c r="G7741" t="s">
        <v>7963</v>
      </c>
      <c r="H7741" s="1">
        <v>41829</v>
      </c>
      <c r="I7741">
        <v>3566</v>
      </c>
      <c r="J7741">
        <v>255.28</v>
      </c>
      <c r="K7741">
        <v>159.41999999999999</v>
      </c>
      <c r="L7741">
        <v>910328.48</v>
      </c>
      <c r="M7741">
        <v>568491.72</v>
      </c>
      <c r="N7741">
        <v>341836.76</v>
      </c>
    </row>
    <row r="7742" spans="1:14" x14ac:dyDescent="0.25">
      <c r="A7742" t="s">
        <v>47</v>
      </c>
      <c r="B7742" t="s">
        <v>263</v>
      </c>
      <c r="C7742" t="s">
        <v>22</v>
      </c>
      <c r="D7742" t="s">
        <v>28</v>
      </c>
      <c r="E7742" t="s">
        <v>52</v>
      </c>
      <c r="F7742" s="1">
        <v>41709</v>
      </c>
      <c r="G7742" t="s">
        <v>7964</v>
      </c>
      <c r="H7742" s="1">
        <v>41723</v>
      </c>
      <c r="I7742">
        <v>7209</v>
      </c>
      <c r="J7742">
        <v>47.45</v>
      </c>
      <c r="K7742">
        <v>31.79</v>
      </c>
      <c r="L7742">
        <v>342067.05</v>
      </c>
      <c r="M7742">
        <v>229174.11</v>
      </c>
      <c r="N7742">
        <v>112892.94</v>
      </c>
    </row>
    <row r="7743" spans="1:14" x14ac:dyDescent="0.25">
      <c r="A7743" t="s">
        <v>25</v>
      </c>
      <c r="B7743" t="s">
        <v>413</v>
      </c>
      <c r="C7743" t="s">
        <v>77</v>
      </c>
      <c r="D7743" t="s">
        <v>17</v>
      </c>
      <c r="E7743" t="s">
        <v>52</v>
      </c>
      <c r="F7743" s="1">
        <v>41798</v>
      </c>
      <c r="G7743" t="s">
        <v>7965</v>
      </c>
      <c r="H7743" s="1">
        <v>41812</v>
      </c>
      <c r="I7743">
        <v>3582</v>
      </c>
      <c r="J7743">
        <v>437.2</v>
      </c>
      <c r="K7743">
        <v>263.33</v>
      </c>
      <c r="L7743">
        <v>1566050.4</v>
      </c>
      <c r="M7743">
        <v>943248.06</v>
      </c>
      <c r="N7743">
        <v>622802.34</v>
      </c>
    </row>
    <row r="7744" spans="1:14" x14ac:dyDescent="0.25">
      <c r="A7744" t="s">
        <v>14</v>
      </c>
      <c r="B7744" t="s">
        <v>139</v>
      </c>
      <c r="C7744" t="s">
        <v>65</v>
      </c>
      <c r="D7744" t="s">
        <v>28</v>
      </c>
      <c r="E7744" t="s">
        <v>52</v>
      </c>
      <c r="F7744" s="1">
        <v>42014</v>
      </c>
      <c r="G7744" t="s">
        <v>7966</v>
      </c>
      <c r="H7744" s="1">
        <v>42019</v>
      </c>
      <c r="I7744">
        <v>4410</v>
      </c>
      <c r="J7744">
        <v>152.58000000000001</v>
      </c>
      <c r="K7744">
        <v>97.44</v>
      </c>
      <c r="L7744">
        <v>672877.8</v>
      </c>
      <c r="M7744">
        <v>429710.4</v>
      </c>
      <c r="N7744">
        <v>243167.4</v>
      </c>
    </row>
    <row r="7745" spans="1:14" x14ac:dyDescent="0.25">
      <c r="A7745" t="s">
        <v>20</v>
      </c>
      <c r="B7745" t="s">
        <v>404</v>
      </c>
      <c r="C7745" t="s">
        <v>45</v>
      </c>
      <c r="D7745" t="s">
        <v>17</v>
      </c>
      <c r="E7745" t="s">
        <v>23</v>
      </c>
      <c r="F7745" s="1">
        <v>41291</v>
      </c>
      <c r="G7745" t="s">
        <v>7967</v>
      </c>
      <c r="H7745" s="1">
        <v>41306</v>
      </c>
      <c r="I7745">
        <v>8446</v>
      </c>
      <c r="J7745">
        <v>421.89</v>
      </c>
      <c r="K7745">
        <v>364.69</v>
      </c>
      <c r="L7745">
        <v>3563282.94</v>
      </c>
      <c r="M7745">
        <v>3080171.74</v>
      </c>
      <c r="N7745">
        <v>483111.2</v>
      </c>
    </row>
    <row r="7746" spans="1:14" x14ac:dyDescent="0.25">
      <c r="A7746" t="s">
        <v>14</v>
      </c>
      <c r="B7746" t="s">
        <v>143</v>
      </c>
      <c r="C7746" t="s">
        <v>105</v>
      </c>
      <c r="D7746" t="s">
        <v>17</v>
      </c>
      <c r="E7746" t="s">
        <v>23</v>
      </c>
      <c r="F7746" s="1">
        <v>41724</v>
      </c>
      <c r="G7746" t="s">
        <v>7968</v>
      </c>
      <c r="H7746" s="1">
        <v>41756</v>
      </c>
      <c r="I7746">
        <v>6477</v>
      </c>
      <c r="J7746">
        <v>9.33</v>
      </c>
      <c r="K7746">
        <v>6.92</v>
      </c>
      <c r="L7746">
        <v>60430.41</v>
      </c>
      <c r="M7746">
        <v>44820.84</v>
      </c>
      <c r="N7746">
        <v>15609.57</v>
      </c>
    </row>
    <row r="7747" spans="1:14" x14ac:dyDescent="0.25">
      <c r="A7747" t="s">
        <v>20</v>
      </c>
      <c r="B7747" t="s">
        <v>404</v>
      </c>
      <c r="C7747" t="s">
        <v>27</v>
      </c>
      <c r="D7747" t="s">
        <v>17</v>
      </c>
      <c r="E7747" t="s">
        <v>23</v>
      </c>
      <c r="F7747" s="1">
        <v>41644</v>
      </c>
      <c r="G7747" t="s">
        <v>7969</v>
      </c>
      <c r="H7747" s="1">
        <v>41681</v>
      </c>
      <c r="I7747">
        <v>6320</v>
      </c>
      <c r="J7747">
        <v>154.06</v>
      </c>
      <c r="K7747">
        <v>90.93</v>
      </c>
      <c r="L7747">
        <v>973659.2</v>
      </c>
      <c r="M7747">
        <v>574677.6</v>
      </c>
      <c r="N7747">
        <v>398981.6</v>
      </c>
    </row>
    <row r="7748" spans="1:14" x14ac:dyDescent="0.25">
      <c r="A7748" t="s">
        <v>25</v>
      </c>
      <c r="B7748" t="s">
        <v>306</v>
      </c>
      <c r="C7748" t="s">
        <v>61</v>
      </c>
      <c r="D7748" t="s">
        <v>28</v>
      </c>
      <c r="E7748" t="s">
        <v>23</v>
      </c>
      <c r="F7748" s="1">
        <v>42537</v>
      </c>
      <c r="G7748" t="s">
        <v>7970</v>
      </c>
      <c r="H7748" s="1">
        <v>42556</v>
      </c>
      <c r="I7748">
        <v>7824</v>
      </c>
      <c r="J7748">
        <v>109.28</v>
      </c>
      <c r="K7748">
        <v>35.840000000000003</v>
      </c>
      <c r="L7748">
        <v>855006.71999999997</v>
      </c>
      <c r="M7748">
        <v>280412.15999999997</v>
      </c>
      <c r="N7748">
        <v>574594.56000000006</v>
      </c>
    </row>
    <row r="7749" spans="1:14" x14ac:dyDescent="0.25">
      <c r="A7749" t="s">
        <v>14</v>
      </c>
      <c r="B7749" t="s">
        <v>180</v>
      </c>
      <c r="C7749" t="s">
        <v>31</v>
      </c>
      <c r="D7749" t="s">
        <v>28</v>
      </c>
      <c r="E7749" t="s">
        <v>36</v>
      </c>
      <c r="F7749" s="1">
        <v>42131</v>
      </c>
      <c r="G7749" t="s">
        <v>7971</v>
      </c>
      <c r="H7749" s="1">
        <v>42142</v>
      </c>
      <c r="I7749">
        <v>7869</v>
      </c>
      <c r="J7749">
        <v>668.27</v>
      </c>
      <c r="K7749">
        <v>502.54</v>
      </c>
      <c r="L7749">
        <v>5258616.63</v>
      </c>
      <c r="M7749">
        <v>3954487.26</v>
      </c>
      <c r="N7749">
        <v>1304129.3700000001</v>
      </c>
    </row>
    <row r="7750" spans="1:14" x14ac:dyDescent="0.25">
      <c r="A7750" t="s">
        <v>14</v>
      </c>
      <c r="B7750" t="s">
        <v>163</v>
      </c>
      <c r="C7750" t="s">
        <v>22</v>
      </c>
      <c r="D7750" t="s">
        <v>17</v>
      </c>
      <c r="E7750" t="s">
        <v>36</v>
      </c>
      <c r="F7750" s="1">
        <v>41308</v>
      </c>
      <c r="G7750" t="s">
        <v>7972</v>
      </c>
      <c r="H7750" s="1">
        <v>41313</v>
      </c>
      <c r="I7750">
        <v>5366</v>
      </c>
      <c r="J7750">
        <v>47.45</v>
      </c>
      <c r="K7750">
        <v>31.79</v>
      </c>
      <c r="L7750">
        <v>254616.7</v>
      </c>
      <c r="M7750">
        <v>170585.14</v>
      </c>
      <c r="N7750">
        <v>84031.56</v>
      </c>
    </row>
    <row r="7751" spans="1:14" x14ac:dyDescent="0.25">
      <c r="A7751" t="s">
        <v>14</v>
      </c>
      <c r="B7751" t="s">
        <v>536</v>
      </c>
      <c r="C7751" t="s">
        <v>16</v>
      </c>
      <c r="D7751" t="s">
        <v>17</v>
      </c>
      <c r="E7751" t="s">
        <v>23</v>
      </c>
      <c r="F7751" s="1">
        <v>42721</v>
      </c>
      <c r="G7751" t="s">
        <v>7973</v>
      </c>
      <c r="H7751" s="1">
        <v>42755</v>
      </c>
      <c r="I7751">
        <v>6257</v>
      </c>
      <c r="J7751">
        <v>651.21</v>
      </c>
      <c r="K7751">
        <v>524.96</v>
      </c>
      <c r="L7751">
        <v>4074620.97</v>
      </c>
      <c r="M7751">
        <v>3284674.72</v>
      </c>
      <c r="N7751">
        <v>789946.25</v>
      </c>
    </row>
    <row r="7752" spans="1:14" x14ac:dyDescent="0.25">
      <c r="A7752" t="s">
        <v>14</v>
      </c>
      <c r="B7752" t="s">
        <v>577</v>
      </c>
      <c r="C7752" t="s">
        <v>61</v>
      </c>
      <c r="D7752" t="s">
        <v>17</v>
      </c>
      <c r="E7752" t="s">
        <v>23</v>
      </c>
      <c r="F7752" s="1">
        <v>41116</v>
      </c>
      <c r="G7752" t="s">
        <v>7974</v>
      </c>
      <c r="H7752" s="1">
        <v>41158</v>
      </c>
      <c r="I7752">
        <v>8516</v>
      </c>
      <c r="J7752">
        <v>109.28</v>
      </c>
      <c r="K7752">
        <v>35.840000000000003</v>
      </c>
      <c r="L7752">
        <v>930628.48</v>
      </c>
      <c r="M7752">
        <v>305213.44</v>
      </c>
      <c r="N7752">
        <v>625415.04</v>
      </c>
    </row>
    <row r="7753" spans="1:14" x14ac:dyDescent="0.25">
      <c r="A7753" t="s">
        <v>20</v>
      </c>
      <c r="B7753" t="s">
        <v>394</v>
      </c>
      <c r="C7753" t="s">
        <v>22</v>
      </c>
      <c r="D7753" t="s">
        <v>28</v>
      </c>
      <c r="E7753" t="s">
        <v>52</v>
      </c>
      <c r="F7753" s="1">
        <v>41308</v>
      </c>
      <c r="G7753" t="s">
        <v>7975</v>
      </c>
      <c r="H7753" s="1">
        <v>41319</v>
      </c>
      <c r="I7753">
        <v>7148</v>
      </c>
      <c r="J7753">
        <v>47.45</v>
      </c>
      <c r="K7753">
        <v>31.79</v>
      </c>
      <c r="L7753">
        <v>339172.6</v>
      </c>
      <c r="M7753">
        <v>227234.92</v>
      </c>
      <c r="N7753">
        <v>111937.68</v>
      </c>
    </row>
    <row r="7754" spans="1:14" x14ac:dyDescent="0.25">
      <c r="A7754" t="s">
        <v>38</v>
      </c>
      <c r="B7754" t="s">
        <v>544</v>
      </c>
      <c r="C7754" t="s">
        <v>105</v>
      </c>
      <c r="D7754" t="s">
        <v>17</v>
      </c>
      <c r="E7754" t="s">
        <v>36</v>
      </c>
      <c r="F7754" s="1">
        <v>40201</v>
      </c>
      <c r="G7754" t="s">
        <v>7976</v>
      </c>
      <c r="H7754" s="1">
        <v>40242</v>
      </c>
      <c r="I7754">
        <v>9189</v>
      </c>
      <c r="J7754">
        <v>9.33</v>
      </c>
      <c r="K7754">
        <v>6.92</v>
      </c>
      <c r="L7754">
        <v>85733.37</v>
      </c>
      <c r="M7754">
        <v>63587.88</v>
      </c>
      <c r="N7754">
        <v>22145.49</v>
      </c>
    </row>
    <row r="7755" spans="1:14" x14ac:dyDescent="0.25">
      <c r="A7755" t="s">
        <v>38</v>
      </c>
      <c r="B7755" t="s">
        <v>224</v>
      </c>
      <c r="C7755" t="s">
        <v>45</v>
      </c>
      <c r="D7755" t="s">
        <v>17</v>
      </c>
      <c r="E7755" t="s">
        <v>36</v>
      </c>
      <c r="F7755" s="1">
        <v>42006</v>
      </c>
      <c r="G7755" t="s">
        <v>7977</v>
      </c>
      <c r="H7755" s="1">
        <v>42020</v>
      </c>
      <c r="I7755">
        <v>8707</v>
      </c>
      <c r="J7755">
        <v>421.89</v>
      </c>
      <c r="K7755">
        <v>364.69</v>
      </c>
      <c r="L7755">
        <v>3673396.23</v>
      </c>
      <c r="M7755">
        <v>3175355.83</v>
      </c>
      <c r="N7755">
        <v>498040.4</v>
      </c>
    </row>
    <row r="7756" spans="1:14" x14ac:dyDescent="0.25">
      <c r="A7756" t="s">
        <v>14</v>
      </c>
      <c r="B7756" t="s">
        <v>510</v>
      </c>
      <c r="C7756" t="s">
        <v>42</v>
      </c>
      <c r="D7756" t="s">
        <v>28</v>
      </c>
      <c r="E7756" t="s">
        <v>36</v>
      </c>
      <c r="F7756" s="1">
        <v>40258</v>
      </c>
      <c r="G7756" t="s">
        <v>7978</v>
      </c>
      <c r="H7756" s="1">
        <v>40288</v>
      </c>
      <c r="I7756">
        <v>1799</v>
      </c>
      <c r="J7756">
        <v>255.28</v>
      </c>
      <c r="K7756">
        <v>159.41999999999999</v>
      </c>
      <c r="L7756">
        <v>459248.72</v>
      </c>
      <c r="M7756">
        <v>286796.58</v>
      </c>
      <c r="N7756">
        <v>172452.14</v>
      </c>
    </row>
    <row r="7757" spans="1:14" x14ac:dyDescent="0.25">
      <c r="A7757" t="s">
        <v>20</v>
      </c>
      <c r="B7757" t="s">
        <v>79</v>
      </c>
      <c r="C7757" t="s">
        <v>105</v>
      </c>
      <c r="D7757" t="s">
        <v>17</v>
      </c>
      <c r="E7757" t="s">
        <v>23</v>
      </c>
      <c r="F7757" s="1">
        <v>41327</v>
      </c>
      <c r="G7757" t="s">
        <v>7979</v>
      </c>
      <c r="H7757" s="1">
        <v>41351</v>
      </c>
      <c r="I7757">
        <v>1596</v>
      </c>
      <c r="J7757">
        <v>9.33</v>
      </c>
      <c r="K7757">
        <v>6.92</v>
      </c>
      <c r="L7757">
        <v>14890.68</v>
      </c>
      <c r="M7757">
        <v>11044.32</v>
      </c>
      <c r="N7757">
        <v>3846.36</v>
      </c>
    </row>
    <row r="7758" spans="1:14" x14ac:dyDescent="0.25">
      <c r="A7758" t="s">
        <v>25</v>
      </c>
      <c r="B7758" t="s">
        <v>107</v>
      </c>
      <c r="C7758" t="s">
        <v>16</v>
      </c>
      <c r="D7758" t="s">
        <v>28</v>
      </c>
      <c r="E7758" t="s">
        <v>52</v>
      </c>
      <c r="F7758" s="1">
        <v>40910</v>
      </c>
      <c r="G7758" t="s">
        <v>7980</v>
      </c>
      <c r="H7758" s="1">
        <v>40958</v>
      </c>
      <c r="I7758">
        <v>3259</v>
      </c>
      <c r="J7758">
        <v>651.21</v>
      </c>
      <c r="K7758">
        <v>524.96</v>
      </c>
      <c r="L7758">
        <v>2122293.39</v>
      </c>
      <c r="M7758">
        <v>1710844.64</v>
      </c>
      <c r="N7758">
        <v>411448.75</v>
      </c>
    </row>
    <row r="7759" spans="1:14" x14ac:dyDescent="0.25">
      <c r="A7759" t="s">
        <v>47</v>
      </c>
      <c r="B7759" t="s">
        <v>313</v>
      </c>
      <c r="C7759" t="s">
        <v>65</v>
      </c>
      <c r="D7759" t="s">
        <v>17</v>
      </c>
      <c r="E7759" t="s">
        <v>52</v>
      </c>
      <c r="F7759" s="1">
        <v>42005</v>
      </c>
      <c r="G7759" t="s">
        <v>7981</v>
      </c>
      <c r="H7759" s="1">
        <v>42041</v>
      </c>
      <c r="I7759">
        <v>8981</v>
      </c>
      <c r="J7759">
        <v>152.58000000000001</v>
      </c>
      <c r="K7759">
        <v>97.44</v>
      </c>
      <c r="L7759">
        <v>1370320.98</v>
      </c>
      <c r="M7759">
        <v>875108.64</v>
      </c>
      <c r="N7759">
        <v>495212.34</v>
      </c>
    </row>
    <row r="7760" spans="1:14" x14ac:dyDescent="0.25">
      <c r="A7760" t="s">
        <v>47</v>
      </c>
      <c r="B7760" t="s">
        <v>149</v>
      </c>
      <c r="C7760" t="s">
        <v>31</v>
      </c>
      <c r="D7760" t="s">
        <v>17</v>
      </c>
      <c r="E7760" t="s">
        <v>23</v>
      </c>
      <c r="F7760" s="1">
        <v>42469</v>
      </c>
      <c r="G7760" t="s">
        <v>7982</v>
      </c>
      <c r="H7760" s="1">
        <v>42512</v>
      </c>
      <c r="I7760">
        <v>2984</v>
      </c>
      <c r="J7760">
        <v>668.27</v>
      </c>
      <c r="K7760">
        <v>502.54</v>
      </c>
      <c r="L7760">
        <v>1994117.68</v>
      </c>
      <c r="M7760">
        <v>1499579.36</v>
      </c>
      <c r="N7760">
        <v>494538.32</v>
      </c>
    </row>
    <row r="7761" spans="1:14" x14ac:dyDescent="0.25">
      <c r="A7761" t="s">
        <v>20</v>
      </c>
      <c r="B7761" t="s">
        <v>125</v>
      </c>
      <c r="C7761" t="s">
        <v>22</v>
      </c>
      <c r="D7761" t="s">
        <v>28</v>
      </c>
      <c r="E7761" t="s">
        <v>36</v>
      </c>
      <c r="F7761" s="1">
        <v>41931</v>
      </c>
      <c r="G7761" t="s">
        <v>7983</v>
      </c>
      <c r="H7761" s="1">
        <v>41938</v>
      </c>
      <c r="I7761">
        <v>6525</v>
      </c>
      <c r="J7761">
        <v>47.45</v>
      </c>
      <c r="K7761">
        <v>31.79</v>
      </c>
      <c r="L7761">
        <v>309611.25</v>
      </c>
      <c r="M7761">
        <v>207429.75</v>
      </c>
      <c r="N7761">
        <v>102181.5</v>
      </c>
    </row>
    <row r="7762" spans="1:14" x14ac:dyDescent="0.25">
      <c r="A7762" t="s">
        <v>20</v>
      </c>
      <c r="B7762" t="s">
        <v>200</v>
      </c>
      <c r="C7762" t="s">
        <v>31</v>
      </c>
      <c r="D7762" t="s">
        <v>17</v>
      </c>
      <c r="E7762" t="s">
        <v>36</v>
      </c>
      <c r="F7762" s="1">
        <v>40409</v>
      </c>
      <c r="G7762" t="s">
        <v>7984</v>
      </c>
      <c r="H7762" s="1">
        <v>40441</v>
      </c>
      <c r="I7762">
        <v>2888</v>
      </c>
      <c r="J7762">
        <v>668.27</v>
      </c>
      <c r="K7762">
        <v>502.54</v>
      </c>
      <c r="L7762">
        <v>1929963.76</v>
      </c>
      <c r="M7762">
        <v>1451335.52</v>
      </c>
      <c r="N7762">
        <v>478628.24</v>
      </c>
    </row>
    <row r="7763" spans="1:14" x14ac:dyDescent="0.25">
      <c r="A7763" t="s">
        <v>47</v>
      </c>
      <c r="B7763" t="s">
        <v>620</v>
      </c>
      <c r="C7763" t="s">
        <v>61</v>
      </c>
      <c r="D7763" t="s">
        <v>17</v>
      </c>
      <c r="E7763" t="s">
        <v>18</v>
      </c>
      <c r="F7763" s="1">
        <v>42458</v>
      </c>
      <c r="G7763" t="s">
        <v>7985</v>
      </c>
      <c r="H7763" s="1">
        <v>42465</v>
      </c>
      <c r="I7763">
        <v>2392</v>
      </c>
      <c r="J7763">
        <v>109.28</v>
      </c>
      <c r="K7763">
        <v>35.840000000000003</v>
      </c>
      <c r="L7763">
        <v>261397.76000000001</v>
      </c>
      <c r="M7763">
        <v>85729.279999999999</v>
      </c>
      <c r="N7763">
        <v>175668.48000000001</v>
      </c>
    </row>
    <row r="7764" spans="1:14" x14ac:dyDescent="0.25">
      <c r="A7764" t="s">
        <v>14</v>
      </c>
      <c r="B7764" t="s">
        <v>163</v>
      </c>
      <c r="C7764" t="s">
        <v>42</v>
      </c>
      <c r="D7764" t="s">
        <v>28</v>
      </c>
      <c r="E7764" t="s">
        <v>36</v>
      </c>
      <c r="F7764" s="1">
        <v>41958</v>
      </c>
      <c r="G7764" t="s">
        <v>7986</v>
      </c>
      <c r="H7764" s="1">
        <v>41997</v>
      </c>
      <c r="I7764">
        <v>7385</v>
      </c>
      <c r="J7764">
        <v>255.28</v>
      </c>
      <c r="K7764">
        <v>159.41999999999999</v>
      </c>
      <c r="L7764">
        <v>1885242.8</v>
      </c>
      <c r="M7764">
        <v>1177316.7</v>
      </c>
      <c r="N7764">
        <v>707926.1</v>
      </c>
    </row>
    <row r="7765" spans="1:14" x14ac:dyDescent="0.25">
      <c r="A7765" t="s">
        <v>14</v>
      </c>
      <c r="B7765" t="s">
        <v>577</v>
      </c>
      <c r="C7765" t="s">
        <v>105</v>
      </c>
      <c r="D7765" t="s">
        <v>28</v>
      </c>
      <c r="E7765" t="s">
        <v>18</v>
      </c>
      <c r="F7765" s="1">
        <v>42860</v>
      </c>
      <c r="G7765" t="s">
        <v>7987</v>
      </c>
      <c r="H7765" s="1">
        <v>42878</v>
      </c>
      <c r="I7765">
        <v>7247</v>
      </c>
      <c r="J7765">
        <v>9.33</v>
      </c>
      <c r="K7765">
        <v>6.92</v>
      </c>
      <c r="L7765">
        <v>67614.509999999995</v>
      </c>
      <c r="M7765">
        <v>50149.24</v>
      </c>
      <c r="N7765">
        <v>17465.27</v>
      </c>
    </row>
    <row r="7766" spans="1:14" x14ac:dyDescent="0.25">
      <c r="A7766" t="s">
        <v>63</v>
      </c>
      <c r="B7766" t="s">
        <v>733</v>
      </c>
      <c r="C7766" t="s">
        <v>77</v>
      </c>
      <c r="D7766" t="s">
        <v>17</v>
      </c>
      <c r="E7766" t="s">
        <v>23</v>
      </c>
      <c r="F7766" s="1">
        <v>41206</v>
      </c>
      <c r="G7766" t="s">
        <v>7988</v>
      </c>
      <c r="H7766" s="1">
        <v>41207</v>
      </c>
      <c r="I7766">
        <v>3389</v>
      </c>
      <c r="J7766">
        <v>437.2</v>
      </c>
      <c r="K7766">
        <v>263.33</v>
      </c>
      <c r="L7766">
        <v>1481670.8</v>
      </c>
      <c r="M7766">
        <v>892425.37</v>
      </c>
      <c r="N7766">
        <v>589245.43000000005</v>
      </c>
    </row>
    <row r="7767" spans="1:14" x14ac:dyDescent="0.25">
      <c r="A7767" t="s">
        <v>47</v>
      </c>
      <c r="B7767" t="s">
        <v>104</v>
      </c>
      <c r="C7767" t="s">
        <v>27</v>
      </c>
      <c r="D7767" t="s">
        <v>28</v>
      </c>
      <c r="E7767" t="s">
        <v>23</v>
      </c>
      <c r="F7767" s="1">
        <v>40340</v>
      </c>
      <c r="G7767" t="s">
        <v>7989</v>
      </c>
      <c r="H7767" s="1">
        <v>40375</v>
      </c>
      <c r="I7767">
        <v>4253</v>
      </c>
      <c r="J7767">
        <v>154.06</v>
      </c>
      <c r="K7767">
        <v>90.93</v>
      </c>
      <c r="L7767">
        <v>655217.18000000005</v>
      </c>
      <c r="M7767">
        <v>386725.29</v>
      </c>
      <c r="N7767">
        <v>268491.89</v>
      </c>
    </row>
    <row r="7768" spans="1:14" x14ac:dyDescent="0.25">
      <c r="A7768" t="s">
        <v>14</v>
      </c>
      <c r="B7768" t="s">
        <v>400</v>
      </c>
      <c r="C7768" t="s">
        <v>105</v>
      </c>
      <c r="D7768" t="s">
        <v>28</v>
      </c>
      <c r="E7768" t="s">
        <v>18</v>
      </c>
      <c r="F7768" s="1">
        <v>41232</v>
      </c>
      <c r="G7768" t="s">
        <v>7990</v>
      </c>
      <c r="H7768" s="1">
        <v>41255</v>
      </c>
      <c r="I7768">
        <v>314</v>
      </c>
      <c r="J7768">
        <v>9.33</v>
      </c>
      <c r="K7768">
        <v>6.92</v>
      </c>
      <c r="L7768">
        <v>2929.62</v>
      </c>
      <c r="M7768">
        <v>2172.88</v>
      </c>
      <c r="N7768">
        <v>756.74</v>
      </c>
    </row>
    <row r="7769" spans="1:14" x14ac:dyDescent="0.25">
      <c r="A7769" t="s">
        <v>47</v>
      </c>
      <c r="B7769" t="s">
        <v>291</v>
      </c>
      <c r="C7769" t="s">
        <v>16</v>
      </c>
      <c r="D7769" t="s">
        <v>28</v>
      </c>
      <c r="E7769" t="s">
        <v>23</v>
      </c>
      <c r="F7769" s="1">
        <v>41088</v>
      </c>
      <c r="G7769" t="s">
        <v>7991</v>
      </c>
      <c r="H7769" s="1">
        <v>41102</v>
      </c>
      <c r="I7769">
        <v>9075</v>
      </c>
      <c r="J7769">
        <v>651.21</v>
      </c>
      <c r="K7769">
        <v>524.96</v>
      </c>
      <c r="L7769">
        <v>5909730.75</v>
      </c>
      <c r="M7769">
        <v>4764012</v>
      </c>
      <c r="N7769">
        <v>1145718.75</v>
      </c>
    </row>
    <row r="7770" spans="1:14" x14ac:dyDescent="0.25">
      <c r="A7770" t="s">
        <v>20</v>
      </c>
      <c r="B7770" t="s">
        <v>134</v>
      </c>
      <c r="C7770" t="s">
        <v>77</v>
      </c>
      <c r="D7770" t="s">
        <v>17</v>
      </c>
      <c r="E7770" t="s">
        <v>23</v>
      </c>
      <c r="F7770" s="1">
        <v>40274</v>
      </c>
      <c r="G7770" t="s">
        <v>7992</v>
      </c>
      <c r="H7770" s="1">
        <v>40290</v>
      </c>
      <c r="I7770">
        <v>74</v>
      </c>
      <c r="J7770">
        <v>437.2</v>
      </c>
      <c r="K7770">
        <v>263.33</v>
      </c>
      <c r="L7770">
        <v>32352.799999999999</v>
      </c>
      <c r="M7770">
        <v>19486.419999999998</v>
      </c>
      <c r="N7770">
        <v>12866.38</v>
      </c>
    </row>
    <row r="7771" spans="1:14" x14ac:dyDescent="0.25">
      <c r="A7771" t="s">
        <v>38</v>
      </c>
      <c r="B7771" t="s">
        <v>681</v>
      </c>
      <c r="C7771" t="s">
        <v>65</v>
      </c>
      <c r="D7771" t="s">
        <v>17</v>
      </c>
      <c r="E7771" t="s">
        <v>52</v>
      </c>
      <c r="F7771" s="1">
        <v>40924</v>
      </c>
      <c r="G7771" t="s">
        <v>7993</v>
      </c>
      <c r="H7771" s="1">
        <v>40951</v>
      </c>
      <c r="I7771">
        <v>9877</v>
      </c>
      <c r="J7771">
        <v>152.58000000000001</v>
      </c>
      <c r="K7771">
        <v>97.44</v>
      </c>
      <c r="L7771">
        <v>1507032.66</v>
      </c>
      <c r="M7771">
        <v>962414.88</v>
      </c>
      <c r="N7771">
        <v>544617.78</v>
      </c>
    </row>
    <row r="7772" spans="1:14" x14ac:dyDescent="0.25">
      <c r="A7772" t="s">
        <v>14</v>
      </c>
      <c r="B7772" t="s">
        <v>330</v>
      </c>
      <c r="C7772" t="s">
        <v>72</v>
      </c>
      <c r="D7772" t="s">
        <v>17</v>
      </c>
      <c r="E7772" t="s">
        <v>18</v>
      </c>
      <c r="F7772" s="1">
        <v>42796</v>
      </c>
      <c r="G7772" t="s">
        <v>7994</v>
      </c>
      <c r="H7772" s="1">
        <v>42802</v>
      </c>
      <c r="I7772">
        <v>7083</v>
      </c>
      <c r="J7772">
        <v>81.73</v>
      </c>
      <c r="K7772">
        <v>56.67</v>
      </c>
      <c r="L7772">
        <v>578893.59</v>
      </c>
      <c r="M7772">
        <v>401393.61</v>
      </c>
      <c r="N7772">
        <v>177499.98</v>
      </c>
    </row>
    <row r="7773" spans="1:14" x14ac:dyDescent="0.25">
      <c r="A7773" t="s">
        <v>47</v>
      </c>
      <c r="B7773" t="s">
        <v>114</v>
      </c>
      <c r="C7773" t="s">
        <v>31</v>
      </c>
      <c r="D7773" t="s">
        <v>28</v>
      </c>
      <c r="E7773" t="s">
        <v>18</v>
      </c>
      <c r="F7773" s="1">
        <v>41889</v>
      </c>
      <c r="G7773" t="s">
        <v>7995</v>
      </c>
      <c r="H7773" s="1">
        <v>41893</v>
      </c>
      <c r="I7773">
        <v>7322</v>
      </c>
      <c r="J7773">
        <v>668.27</v>
      </c>
      <c r="K7773">
        <v>502.54</v>
      </c>
      <c r="L7773">
        <v>4893072.9400000004</v>
      </c>
      <c r="M7773">
        <v>3679597.88</v>
      </c>
      <c r="N7773">
        <v>1213475.06</v>
      </c>
    </row>
    <row r="7774" spans="1:14" x14ac:dyDescent="0.25">
      <c r="A7774" t="s">
        <v>20</v>
      </c>
      <c r="B7774" t="s">
        <v>116</v>
      </c>
      <c r="C7774" t="s">
        <v>22</v>
      </c>
      <c r="D7774" t="s">
        <v>28</v>
      </c>
      <c r="E7774" t="s">
        <v>18</v>
      </c>
      <c r="F7774" s="1">
        <v>42887</v>
      </c>
      <c r="G7774" t="s">
        <v>7996</v>
      </c>
      <c r="H7774" s="1">
        <v>42919</v>
      </c>
      <c r="I7774">
        <v>8255</v>
      </c>
      <c r="J7774">
        <v>47.45</v>
      </c>
      <c r="K7774">
        <v>31.79</v>
      </c>
      <c r="L7774">
        <v>391699.75</v>
      </c>
      <c r="M7774">
        <v>262426.45</v>
      </c>
      <c r="N7774">
        <v>129273.3</v>
      </c>
    </row>
    <row r="7775" spans="1:14" x14ac:dyDescent="0.25">
      <c r="A7775" t="s">
        <v>25</v>
      </c>
      <c r="B7775" t="s">
        <v>525</v>
      </c>
      <c r="C7775" t="s">
        <v>45</v>
      </c>
      <c r="D7775" t="s">
        <v>17</v>
      </c>
      <c r="E7775" t="s">
        <v>18</v>
      </c>
      <c r="F7775" s="1">
        <v>41185</v>
      </c>
      <c r="G7775" t="s">
        <v>7997</v>
      </c>
      <c r="H7775" s="1">
        <v>41226</v>
      </c>
      <c r="I7775">
        <v>4575</v>
      </c>
      <c r="J7775">
        <v>421.89</v>
      </c>
      <c r="K7775">
        <v>364.69</v>
      </c>
      <c r="L7775">
        <v>1930146.75</v>
      </c>
      <c r="M7775">
        <v>1668456.75</v>
      </c>
      <c r="N7775">
        <v>261690</v>
      </c>
    </row>
    <row r="7776" spans="1:14" x14ac:dyDescent="0.25">
      <c r="A7776" t="s">
        <v>20</v>
      </c>
      <c r="B7776" t="s">
        <v>56</v>
      </c>
      <c r="C7776" t="s">
        <v>105</v>
      </c>
      <c r="D7776" t="s">
        <v>17</v>
      </c>
      <c r="E7776" t="s">
        <v>36</v>
      </c>
      <c r="F7776" s="1">
        <v>40861</v>
      </c>
      <c r="G7776" t="s">
        <v>7998</v>
      </c>
      <c r="H7776" s="1">
        <v>40906</v>
      </c>
      <c r="I7776">
        <v>3005</v>
      </c>
      <c r="J7776">
        <v>9.33</v>
      </c>
      <c r="K7776">
        <v>6.92</v>
      </c>
      <c r="L7776">
        <v>28036.65</v>
      </c>
      <c r="M7776">
        <v>20794.599999999999</v>
      </c>
      <c r="N7776">
        <v>7242.05</v>
      </c>
    </row>
    <row r="7777" spans="1:14" x14ac:dyDescent="0.25">
      <c r="A7777" t="s">
        <v>25</v>
      </c>
      <c r="B7777" t="s">
        <v>353</v>
      </c>
      <c r="C7777" t="s">
        <v>51</v>
      </c>
      <c r="D7777" t="s">
        <v>28</v>
      </c>
      <c r="E7777" t="s">
        <v>36</v>
      </c>
      <c r="F7777" s="1">
        <v>42236</v>
      </c>
      <c r="G7777" t="s">
        <v>7999</v>
      </c>
      <c r="H7777" s="1">
        <v>42282</v>
      </c>
      <c r="I7777">
        <v>7300</v>
      </c>
      <c r="J7777">
        <v>205.7</v>
      </c>
      <c r="K7777">
        <v>117.11</v>
      </c>
      <c r="L7777">
        <v>1501610</v>
      </c>
      <c r="M7777">
        <v>854903</v>
      </c>
      <c r="N7777">
        <v>646707</v>
      </c>
    </row>
    <row r="7778" spans="1:14" x14ac:dyDescent="0.25">
      <c r="A7778" t="s">
        <v>38</v>
      </c>
      <c r="B7778" t="s">
        <v>109</v>
      </c>
      <c r="C7778" t="s">
        <v>72</v>
      </c>
      <c r="D7778" t="s">
        <v>17</v>
      </c>
      <c r="E7778" t="s">
        <v>52</v>
      </c>
      <c r="F7778" s="1">
        <v>40488</v>
      </c>
      <c r="G7778" t="s">
        <v>8000</v>
      </c>
      <c r="H7778" s="1">
        <v>40495</v>
      </c>
      <c r="I7778">
        <v>3246</v>
      </c>
      <c r="J7778">
        <v>81.73</v>
      </c>
      <c r="K7778">
        <v>56.67</v>
      </c>
      <c r="L7778">
        <v>265295.58</v>
      </c>
      <c r="M7778">
        <v>183950.82</v>
      </c>
      <c r="N7778">
        <v>81344.759999999995</v>
      </c>
    </row>
    <row r="7779" spans="1:14" x14ac:dyDescent="0.25">
      <c r="A7779" t="s">
        <v>14</v>
      </c>
      <c r="B7779" t="s">
        <v>641</v>
      </c>
      <c r="C7779" t="s">
        <v>72</v>
      </c>
      <c r="D7779" t="s">
        <v>28</v>
      </c>
      <c r="E7779" t="s">
        <v>52</v>
      </c>
      <c r="F7779" s="1">
        <v>40863</v>
      </c>
      <c r="G7779" t="s">
        <v>8001</v>
      </c>
      <c r="H7779" s="1">
        <v>40899</v>
      </c>
      <c r="I7779">
        <v>3660</v>
      </c>
      <c r="J7779">
        <v>81.73</v>
      </c>
      <c r="K7779">
        <v>56.67</v>
      </c>
      <c r="L7779">
        <v>299131.8</v>
      </c>
      <c r="M7779">
        <v>207412.2</v>
      </c>
      <c r="N7779">
        <v>91719.6</v>
      </c>
    </row>
    <row r="7780" spans="1:14" x14ac:dyDescent="0.25">
      <c r="A7780" t="s">
        <v>14</v>
      </c>
      <c r="B7780" t="s">
        <v>584</v>
      </c>
      <c r="C7780" t="s">
        <v>45</v>
      </c>
      <c r="D7780" t="s">
        <v>17</v>
      </c>
      <c r="E7780" t="s">
        <v>36</v>
      </c>
      <c r="F7780" s="1">
        <v>40698</v>
      </c>
      <c r="G7780" t="s">
        <v>8002</v>
      </c>
      <c r="H7780" s="1">
        <v>40745</v>
      </c>
      <c r="I7780">
        <v>3392</v>
      </c>
      <c r="J7780">
        <v>421.89</v>
      </c>
      <c r="K7780">
        <v>364.69</v>
      </c>
      <c r="L7780">
        <v>1431050.88</v>
      </c>
      <c r="M7780">
        <v>1237028.48</v>
      </c>
      <c r="N7780">
        <v>194022.39999999999</v>
      </c>
    </row>
    <row r="7781" spans="1:14" x14ac:dyDescent="0.25">
      <c r="A7781" t="s">
        <v>47</v>
      </c>
      <c r="B7781" t="s">
        <v>67</v>
      </c>
      <c r="C7781" t="s">
        <v>42</v>
      </c>
      <c r="D7781" t="s">
        <v>17</v>
      </c>
      <c r="E7781" t="s">
        <v>36</v>
      </c>
      <c r="F7781" s="1">
        <v>41871</v>
      </c>
      <c r="G7781" t="s">
        <v>8003</v>
      </c>
      <c r="H7781" s="1">
        <v>41917</v>
      </c>
      <c r="I7781">
        <v>4321</v>
      </c>
      <c r="J7781">
        <v>255.28</v>
      </c>
      <c r="K7781">
        <v>159.41999999999999</v>
      </c>
      <c r="L7781">
        <v>1103064.8799999999</v>
      </c>
      <c r="M7781">
        <v>688853.82</v>
      </c>
      <c r="N7781">
        <v>414211.06</v>
      </c>
    </row>
    <row r="7782" spans="1:14" x14ac:dyDescent="0.25">
      <c r="A7782" t="s">
        <v>14</v>
      </c>
      <c r="B7782" t="s">
        <v>338</v>
      </c>
      <c r="C7782" t="s">
        <v>16</v>
      </c>
      <c r="D7782" t="s">
        <v>28</v>
      </c>
      <c r="E7782" t="s">
        <v>36</v>
      </c>
      <c r="F7782" s="1">
        <v>41114</v>
      </c>
      <c r="G7782" t="s">
        <v>8004</v>
      </c>
      <c r="H7782" s="1">
        <v>41114</v>
      </c>
      <c r="I7782">
        <v>358</v>
      </c>
      <c r="J7782">
        <v>651.21</v>
      </c>
      <c r="K7782">
        <v>524.96</v>
      </c>
      <c r="L7782">
        <v>233133.18</v>
      </c>
      <c r="M7782">
        <v>187935.68</v>
      </c>
      <c r="N7782">
        <v>45197.5</v>
      </c>
    </row>
    <row r="7783" spans="1:14" x14ac:dyDescent="0.25">
      <c r="A7783" t="s">
        <v>14</v>
      </c>
      <c r="B7783" t="s">
        <v>400</v>
      </c>
      <c r="C7783" t="s">
        <v>105</v>
      </c>
      <c r="D7783" t="s">
        <v>17</v>
      </c>
      <c r="E7783" t="s">
        <v>36</v>
      </c>
      <c r="F7783" s="1">
        <v>42464</v>
      </c>
      <c r="G7783" t="s">
        <v>8005</v>
      </c>
      <c r="H7783" s="1">
        <v>42482</v>
      </c>
      <c r="I7783">
        <v>2445</v>
      </c>
      <c r="J7783">
        <v>9.33</v>
      </c>
      <c r="K7783">
        <v>6.92</v>
      </c>
      <c r="L7783">
        <v>22811.85</v>
      </c>
      <c r="M7783">
        <v>16919.400000000001</v>
      </c>
      <c r="N7783">
        <v>5892.45</v>
      </c>
    </row>
    <row r="7784" spans="1:14" x14ac:dyDescent="0.25">
      <c r="A7784" t="s">
        <v>14</v>
      </c>
      <c r="B7784" t="s">
        <v>30</v>
      </c>
      <c r="C7784" t="s">
        <v>45</v>
      </c>
      <c r="D7784" t="s">
        <v>28</v>
      </c>
      <c r="E7784" t="s">
        <v>23</v>
      </c>
      <c r="F7784" s="1">
        <v>42049</v>
      </c>
      <c r="G7784" t="s">
        <v>8006</v>
      </c>
      <c r="H7784" s="1">
        <v>42069</v>
      </c>
      <c r="I7784">
        <v>3557</v>
      </c>
      <c r="J7784">
        <v>421.89</v>
      </c>
      <c r="K7784">
        <v>364.69</v>
      </c>
      <c r="L7784">
        <v>1500662.73</v>
      </c>
      <c r="M7784">
        <v>1297202.33</v>
      </c>
      <c r="N7784">
        <v>203460.4</v>
      </c>
    </row>
    <row r="7785" spans="1:14" x14ac:dyDescent="0.25">
      <c r="A7785" t="s">
        <v>20</v>
      </c>
      <c r="B7785" t="s">
        <v>33</v>
      </c>
      <c r="C7785" t="s">
        <v>31</v>
      </c>
      <c r="D7785" t="s">
        <v>28</v>
      </c>
      <c r="E7785" t="s">
        <v>36</v>
      </c>
      <c r="F7785" s="1">
        <v>40535</v>
      </c>
      <c r="G7785" t="s">
        <v>8007</v>
      </c>
      <c r="H7785" s="1">
        <v>40547</v>
      </c>
      <c r="I7785">
        <v>3698</v>
      </c>
      <c r="J7785">
        <v>668.27</v>
      </c>
      <c r="K7785">
        <v>502.54</v>
      </c>
      <c r="L7785">
        <v>2471262.46</v>
      </c>
      <c r="M7785">
        <v>1858392.92</v>
      </c>
      <c r="N7785">
        <v>612869.54</v>
      </c>
    </row>
    <row r="7786" spans="1:14" x14ac:dyDescent="0.25">
      <c r="A7786" t="s">
        <v>38</v>
      </c>
      <c r="B7786" t="s">
        <v>814</v>
      </c>
      <c r="C7786" t="s">
        <v>31</v>
      </c>
      <c r="D7786" t="s">
        <v>17</v>
      </c>
      <c r="E7786" t="s">
        <v>36</v>
      </c>
      <c r="F7786" s="1">
        <v>41741</v>
      </c>
      <c r="G7786" t="s">
        <v>8008</v>
      </c>
      <c r="H7786" s="1">
        <v>41759</v>
      </c>
      <c r="I7786">
        <v>4904</v>
      </c>
      <c r="J7786">
        <v>668.27</v>
      </c>
      <c r="K7786">
        <v>502.54</v>
      </c>
      <c r="L7786">
        <v>3277196.08</v>
      </c>
      <c r="M7786">
        <v>2464456.16</v>
      </c>
      <c r="N7786">
        <v>812739.92</v>
      </c>
    </row>
    <row r="7787" spans="1:14" x14ac:dyDescent="0.25">
      <c r="A7787" t="s">
        <v>14</v>
      </c>
      <c r="B7787" t="s">
        <v>651</v>
      </c>
      <c r="C7787" t="s">
        <v>31</v>
      </c>
      <c r="D7787" t="s">
        <v>17</v>
      </c>
      <c r="E7787" t="s">
        <v>52</v>
      </c>
      <c r="F7787" s="1">
        <v>40199</v>
      </c>
      <c r="G7787" t="s">
        <v>8009</v>
      </c>
      <c r="H7787" s="1">
        <v>40246</v>
      </c>
      <c r="I7787">
        <v>6242</v>
      </c>
      <c r="J7787">
        <v>668.27</v>
      </c>
      <c r="K7787">
        <v>502.54</v>
      </c>
      <c r="L7787">
        <v>4171341.34</v>
      </c>
      <c r="M7787">
        <v>3136854.68</v>
      </c>
      <c r="N7787">
        <v>1034486.66</v>
      </c>
    </row>
    <row r="7788" spans="1:14" x14ac:dyDescent="0.25">
      <c r="A7788" t="s">
        <v>20</v>
      </c>
      <c r="B7788" t="s">
        <v>418</v>
      </c>
      <c r="C7788" t="s">
        <v>45</v>
      </c>
      <c r="D7788" t="s">
        <v>17</v>
      </c>
      <c r="E7788" t="s">
        <v>36</v>
      </c>
      <c r="F7788" s="1">
        <v>41888</v>
      </c>
      <c r="G7788" t="s">
        <v>8010</v>
      </c>
      <c r="H7788" s="1">
        <v>41910</v>
      </c>
      <c r="I7788">
        <v>8812</v>
      </c>
      <c r="J7788">
        <v>421.89</v>
      </c>
      <c r="K7788">
        <v>364.69</v>
      </c>
      <c r="L7788">
        <v>3717694.68</v>
      </c>
      <c r="M7788">
        <v>3213648.28</v>
      </c>
      <c r="N7788">
        <v>504046.4</v>
      </c>
    </row>
    <row r="7789" spans="1:14" x14ac:dyDescent="0.25">
      <c r="A7789" t="s">
        <v>14</v>
      </c>
      <c r="B7789" t="s">
        <v>163</v>
      </c>
      <c r="C7789" t="s">
        <v>105</v>
      </c>
      <c r="D7789" t="s">
        <v>28</v>
      </c>
      <c r="E7789" t="s">
        <v>52</v>
      </c>
      <c r="F7789" s="1">
        <v>40733</v>
      </c>
      <c r="G7789" t="s">
        <v>8011</v>
      </c>
      <c r="H7789" s="1">
        <v>40737</v>
      </c>
      <c r="I7789">
        <v>743</v>
      </c>
      <c r="J7789">
        <v>9.33</v>
      </c>
      <c r="K7789">
        <v>6.92</v>
      </c>
      <c r="L7789">
        <v>6932.19</v>
      </c>
      <c r="M7789">
        <v>5141.5600000000004</v>
      </c>
      <c r="N7789">
        <v>1790.63</v>
      </c>
    </row>
    <row r="7790" spans="1:14" x14ac:dyDescent="0.25">
      <c r="A7790" t="s">
        <v>20</v>
      </c>
      <c r="B7790" t="s">
        <v>54</v>
      </c>
      <c r="C7790" t="s">
        <v>45</v>
      </c>
      <c r="D7790" t="s">
        <v>17</v>
      </c>
      <c r="E7790" t="s">
        <v>36</v>
      </c>
      <c r="F7790" s="1">
        <v>42110</v>
      </c>
      <c r="G7790" t="s">
        <v>8012</v>
      </c>
      <c r="H7790" s="1">
        <v>42129</v>
      </c>
      <c r="I7790">
        <v>2196</v>
      </c>
      <c r="J7790">
        <v>421.89</v>
      </c>
      <c r="K7790">
        <v>364.69</v>
      </c>
      <c r="L7790">
        <v>926470.44</v>
      </c>
      <c r="M7790">
        <v>800859.24</v>
      </c>
      <c r="N7790">
        <v>125611.2</v>
      </c>
    </row>
    <row r="7791" spans="1:14" x14ac:dyDescent="0.25">
      <c r="A7791" t="s">
        <v>20</v>
      </c>
      <c r="B7791" t="s">
        <v>96</v>
      </c>
      <c r="C7791" t="s">
        <v>77</v>
      </c>
      <c r="D7791" t="s">
        <v>28</v>
      </c>
      <c r="E7791" t="s">
        <v>18</v>
      </c>
      <c r="F7791" s="1">
        <v>42104</v>
      </c>
      <c r="G7791" t="s">
        <v>8013</v>
      </c>
      <c r="H7791" s="1">
        <v>42133</v>
      </c>
      <c r="I7791">
        <v>364</v>
      </c>
      <c r="J7791">
        <v>437.2</v>
      </c>
      <c r="K7791">
        <v>263.33</v>
      </c>
      <c r="L7791">
        <v>159140.79999999999</v>
      </c>
      <c r="M7791">
        <v>95852.12</v>
      </c>
      <c r="N7791">
        <v>63288.68</v>
      </c>
    </row>
    <row r="7792" spans="1:14" x14ac:dyDescent="0.25">
      <c r="A7792" t="s">
        <v>38</v>
      </c>
      <c r="B7792" t="s">
        <v>39</v>
      </c>
      <c r="C7792" t="s">
        <v>61</v>
      </c>
      <c r="D7792" t="s">
        <v>28</v>
      </c>
      <c r="E7792" t="s">
        <v>23</v>
      </c>
      <c r="F7792" s="1">
        <v>42721</v>
      </c>
      <c r="G7792" t="s">
        <v>8014</v>
      </c>
      <c r="H7792" s="1">
        <v>42731</v>
      </c>
      <c r="I7792">
        <v>4470</v>
      </c>
      <c r="J7792">
        <v>109.28</v>
      </c>
      <c r="K7792">
        <v>35.840000000000003</v>
      </c>
      <c r="L7792">
        <v>488481.6</v>
      </c>
      <c r="M7792">
        <v>160204.79999999999</v>
      </c>
      <c r="N7792">
        <v>328276.8</v>
      </c>
    </row>
    <row r="7793" spans="1:14" x14ac:dyDescent="0.25">
      <c r="A7793" t="s">
        <v>20</v>
      </c>
      <c r="B7793" t="s">
        <v>86</v>
      </c>
      <c r="C7793" t="s">
        <v>22</v>
      </c>
      <c r="D7793" t="s">
        <v>17</v>
      </c>
      <c r="E7793" t="s">
        <v>23</v>
      </c>
      <c r="F7793" s="1">
        <v>42206</v>
      </c>
      <c r="G7793" t="s">
        <v>8015</v>
      </c>
      <c r="H7793" s="1">
        <v>42235</v>
      </c>
      <c r="I7793">
        <v>769</v>
      </c>
      <c r="J7793">
        <v>47.45</v>
      </c>
      <c r="K7793">
        <v>31.79</v>
      </c>
      <c r="L7793">
        <v>36489.050000000003</v>
      </c>
      <c r="M7793">
        <v>24446.51</v>
      </c>
      <c r="N7793">
        <v>12042.54</v>
      </c>
    </row>
    <row r="7794" spans="1:14" x14ac:dyDescent="0.25">
      <c r="A7794" t="s">
        <v>14</v>
      </c>
      <c r="B7794" t="s">
        <v>355</v>
      </c>
      <c r="C7794" t="s">
        <v>77</v>
      </c>
      <c r="D7794" t="s">
        <v>28</v>
      </c>
      <c r="E7794" t="s">
        <v>52</v>
      </c>
      <c r="F7794" s="1">
        <v>41960</v>
      </c>
      <c r="G7794" t="s">
        <v>8016</v>
      </c>
      <c r="H7794" s="1">
        <v>41970</v>
      </c>
      <c r="I7794">
        <v>7548</v>
      </c>
      <c r="J7794">
        <v>437.2</v>
      </c>
      <c r="K7794">
        <v>263.33</v>
      </c>
      <c r="L7794">
        <v>3299985.6</v>
      </c>
      <c r="M7794">
        <v>1987614.84</v>
      </c>
      <c r="N7794">
        <v>1312370.76</v>
      </c>
    </row>
    <row r="7795" spans="1:14" x14ac:dyDescent="0.25">
      <c r="A7795" t="s">
        <v>47</v>
      </c>
      <c r="B7795" t="s">
        <v>530</v>
      </c>
      <c r="C7795" t="s">
        <v>22</v>
      </c>
      <c r="D7795" t="s">
        <v>17</v>
      </c>
      <c r="E7795" t="s">
        <v>36</v>
      </c>
      <c r="F7795" s="1">
        <v>42390</v>
      </c>
      <c r="G7795" t="s">
        <v>8017</v>
      </c>
      <c r="H7795" s="1">
        <v>42412</v>
      </c>
      <c r="I7795">
        <v>123</v>
      </c>
      <c r="J7795">
        <v>47.45</v>
      </c>
      <c r="K7795">
        <v>31.79</v>
      </c>
      <c r="L7795">
        <v>5836.35</v>
      </c>
      <c r="M7795">
        <v>3910.17</v>
      </c>
      <c r="N7795">
        <v>1926.18</v>
      </c>
    </row>
    <row r="7796" spans="1:14" x14ac:dyDescent="0.25">
      <c r="A7796" t="s">
        <v>20</v>
      </c>
      <c r="B7796" t="s">
        <v>160</v>
      </c>
      <c r="C7796" t="s">
        <v>16</v>
      </c>
      <c r="D7796" t="s">
        <v>28</v>
      </c>
      <c r="E7796" t="s">
        <v>52</v>
      </c>
      <c r="F7796" s="1">
        <v>41524</v>
      </c>
      <c r="G7796" t="s">
        <v>8018</v>
      </c>
      <c r="H7796" s="1">
        <v>41569</v>
      </c>
      <c r="I7796">
        <v>5844</v>
      </c>
      <c r="J7796">
        <v>651.21</v>
      </c>
      <c r="K7796">
        <v>524.96</v>
      </c>
      <c r="L7796">
        <v>3805671.24</v>
      </c>
      <c r="M7796">
        <v>3067866.24</v>
      </c>
      <c r="N7796">
        <v>737805</v>
      </c>
    </row>
    <row r="7797" spans="1:14" x14ac:dyDescent="0.25">
      <c r="A7797" t="s">
        <v>190</v>
      </c>
      <c r="B7797" t="s">
        <v>507</v>
      </c>
      <c r="C7797" t="s">
        <v>42</v>
      </c>
      <c r="D7797" t="s">
        <v>28</v>
      </c>
      <c r="E7797" t="s">
        <v>23</v>
      </c>
      <c r="F7797" s="1">
        <v>41931</v>
      </c>
      <c r="G7797" t="s">
        <v>8019</v>
      </c>
      <c r="H7797" s="1">
        <v>41975</v>
      </c>
      <c r="I7797">
        <v>9089</v>
      </c>
      <c r="J7797">
        <v>255.28</v>
      </c>
      <c r="K7797">
        <v>159.41999999999999</v>
      </c>
      <c r="L7797">
        <v>2320239.92</v>
      </c>
      <c r="M7797">
        <v>1448968.38</v>
      </c>
      <c r="N7797">
        <v>871271.54</v>
      </c>
    </row>
    <row r="7798" spans="1:14" x14ac:dyDescent="0.25">
      <c r="A7798" t="s">
        <v>20</v>
      </c>
      <c r="B7798" t="s">
        <v>90</v>
      </c>
      <c r="C7798" t="s">
        <v>65</v>
      </c>
      <c r="D7798" t="s">
        <v>17</v>
      </c>
      <c r="E7798" t="s">
        <v>18</v>
      </c>
      <c r="F7798" s="1">
        <v>41034</v>
      </c>
      <c r="G7798" t="s">
        <v>8020</v>
      </c>
      <c r="H7798" s="1">
        <v>41034</v>
      </c>
      <c r="I7798">
        <v>6271</v>
      </c>
      <c r="J7798">
        <v>152.58000000000001</v>
      </c>
      <c r="K7798">
        <v>97.44</v>
      </c>
      <c r="L7798">
        <v>956829.18</v>
      </c>
      <c r="M7798">
        <v>611046.24</v>
      </c>
      <c r="N7798">
        <v>345782.94</v>
      </c>
    </row>
    <row r="7799" spans="1:14" x14ac:dyDescent="0.25">
      <c r="A7799" t="s">
        <v>25</v>
      </c>
      <c r="B7799" t="s">
        <v>60</v>
      </c>
      <c r="C7799" t="s">
        <v>51</v>
      </c>
      <c r="D7799" t="s">
        <v>17</v>
      </c>
      <c r="E7799" t="s">
        <v>36</v>
      </c>
      <c r="F7799" s="1">
        <v>40796</v>
      </c>
      <c r="G7799" t="s">
        <v>8021</v>
      </c>
      <c r="H7799" s="1">
        <v>40832</v>
      </c>
      <c r="I7799">
        <v>832</v>
      </c>
      <c r="J7799">
        <v>205.7</v>
      </c>
      <c r="K7799">
        <v>117.11</v>
      </c>
      <c r="L7799">
        <v>171142.39999999999</v>
      </c>
      <c r="M7799">
        <v>97435.520000000004</v>
      </c>
      <c r="N7799">
        <v>73706.880000000005</v>
      </c>
    </row>
    <row r="7800" spans="1:14" x14ac:dyDescent="0.25">
      <c r="A7800" t="s">
        <v>47</v>
      </c>
      <c r="B7800" t="s">
        <v>468</v>
      </c>
      <c r="C7800" t="s">
        <v>31</v>
      </c>
      <c r="D7800" t="s">
        <v>28</v>
      </c>
      <c r="E7800" t="s">
        <v>18</v>
      </c>
      <c r="F7800" s="1">
        <v>40803</v>
      </c>
      <c r="G7800" t="s">
        <v>8022</v>
      </c>
      <c r="H7800" s="1">
        <v>40833</v>
      </c>
      <c r="I7800">
        <v>8245</v>
      </c>
      <c r="J7800">
        <v>668.27</v>
      </c>
      <c r="K7800">
        <v>502.54</v>
      </c>
      <c r="L7800">
        <v>5509886.1500000004</v>
      </c>
      <c r="M7800">
        <v>4143442.3</v>
      </c>
      <c r="N7800">
        <v>1366443.85</v>
      </c>
    </row>
    <row r="7801" spans="1:14" x14ac:dyDescent="0.25">
      <c r="A7801" t="s">
        <v>47</v>
      </c>
      <c r="B7801" t="s">
        <v>263</v>
      </c>
      <c r="C7801" t="s">
        <v>31</v>
      </c>
      <c r="D7801" t="s">
        <v>28</v>
      </c>
      <c r="E7801" t="s">
        <v>36</v>
      </c>
      <c r="F7801" s="1">
        <v>42412</v>
      </c>
      <c r="G7801" t="s">
        <v>8023</v>
      </c>
      <c r="H7801" s="1">
        <v>42418</v>
      </c>
      <c r="I7801">
        <v>1015</v>
      </c>
      <c r="J7801">
        <v>668.27</v>
      </c>
      <c r="K7801">
        <v>502.54</v>
      </c>
      <c r="L7801">
        <v>678294.05</v>
      </c>
      <c r="M7801">
        <v>510078.1</v>
      </c>
      <c r="N7801">
        <v>168215.95</v>
      </c>
    </row>
    <row r="7802" spans="1:14" x14ac:dyDescent="0.25">
      <c r="A7802" t="s">
        <v>14</v>
      </c>
      <c r="B7802" t="s">
        <v>255</v>
      </c>
      <c r="C7802" t="s">
        <v>61</v>
      </c>
      <c r="D7802" t="s">
        <v>17</v>
      </c>
      <c r="E7802" t="s">
        <v>52</v>
      </c>
      <c r="F7802" s="1">
        <v>41836</v>
      </c>
      <c r="G7802" t="s">
        <v>8024</v>
      </c>
      <c r="H7802" s="1">
        <v>41883</v>
      </c>
      <c r="I7802">
        <v>3679</v>
      </c>
      <c r="J7802">
        <v>109.28</v>
      </c>
      <c r="K7802">
        <v>35.840000000000003</v>
      </c>
      <c r="L7802">
        <v>402041.12</v>
      </c>
      <c r="M7802">
        <v>131855.35999999999</v>
      </c>
      <c r="N7802">
        <v>270185.76</v>
      </c>
    </row>
    <row r="7803" spans="1:14" x14ac:dyDescent="0.25">
      <c r="A7803" t="s">
        <v>20</v>
      </c>
      <c r="B7803" t="s">
        <v>157</v>
      </c>
      <c r="C7803" t="s">
        <v>22</v>
      </c>
      <c r="D7803" t="s">
        <v>28</v>
      </c>
      <c r="E7803" t="s">
        <v>52</v>
      </c>
      <c r="F7803" s="1">
        <v>42596</v>
      </c>
      <c r="G7803" t="s">
        <v>8025</v>
      </c>
      <c r="H7803" s="1">
        <v>42621</v>
      </c>
      <c r="I7803">
        <v>7803</v>
      </c>
      <c r="J7803">
        <v>47.45</v>
      </c>
      <c r="K7803">
        <v>31.79</v>
      </c>
      <c r="L7803">
        <v>370252.35</v>
      </c>
      <c r="M7803">
        <v>248057.37</v>
      </c>
      <c r="N7803">
        <v>122194.98</v>
      </c>
    </row>
    <row r="7804" spans="1:14" x14ac:dyDescent="0.25">
      <c r="A7804" t="s">
        <v>20</v>
      </c>
      <c r="B7804" t="s">
        <v>421</v>
      </c>
      <c r="C7804" t="s">
        <v>65</v>
      </c>
      <c r="D7804" t="s">
        <v>17</v>
      </c>
      <c r="E7804" t="s">
        <v>18</v>
      </c>
      <c r="F7804" s="1">
        <v>40299</v>
      </c>
      <c r="G7804" t="s">
        <v>8026</v>
      </c>
      <c r="H7804" s="1">
        <v>40326</v>
      </c>
      <c r="I7804">
        <v>6987</v>
      </c>
      <c r="J7804">
        <v>152.58000000000001</v>
      </c>
      <c r="K7804">
        <v>97.44</v>
      </c>
      <c r="L7804">
        <v>1066076.46</v>
      </c>
      <c r="M7804">
        <v>680813.28</v>
      </c>
      <c r="N7804">
        <v>385263.18</v>
      </c>
    </row>
    <row r="7805" spans="1:14" x14ac:dyDescent="0.25">
      <c r="A7805" t="s">
        <v>38</v>
      </c>
      <c r="B7805" t="s">
        <v>681</v>
      </c>
      <c r="C7805" t="s">
        <v>51</v>
      </c>
      <c r="D7805" t="s">
        <v>17</v>
      </c>
      <c r="E7805" t="s">
        <v>18</v>
      </c>
      <c r="F7805" s="1">
        <v>40624</v>
      </c>
      <c r="G7805" t="s">
        <v>8027</v>
      </c>
      <c r="H7805" s="1">
        <v>40649</v>
      </c>
      <c r="I7805">
        <v>1859</v>
      </c>
      <c r="J7805">
        <v>205.7</v>
      </c>
      <c r="K7805">
        <v>117.11</v>
      </c>
      <c r="L7805">
        <v>382396.3</v>
      </c>
      <c r="M7805">
        <v>217707.49</v>
      </c>
      <c r="N7805">
        <v>164688.81</v>
      </c>
    </row>
    <row r="7806" spans="1:14" x14ac:dyDescent="0.25">
      <c r="A7806" t="s">
        <v>14</v>
      </c>
      <c r="B7806" t="s">
        <v>237</v>
      </c>
      <c r="C7806" t="s">
        <v>77</v>
      </c>
      <c r="D7806" t="s">
        <v>28</v>
      </c>
      <c r="E7806" t="s">
        <v>36</v>
      </c>
      <c r="F7806" s="1">
        <v>41343</v>
      </c>
      <c r="G7806" t="s">
        <v>8028</v>
      </c>
      <c r="H7806" s="1">
        <v>41350</v>
      </c>
      <c r="I7806">
        <v>5083</v>
      </c>
      <c r="J7806">
        <v>437.2</v>
      </c>
      <c r="K7806">
        <v>263.33</v>
      </c>
      <c r="L7806">
        <v>2222287.6</v>
      </c>
      <c r="M7806">
        <v>1338506.3899999999</v>
      </c>
      <c r="N7806">
        <v>883781.21</v>
      </c>
    </row>
    <row r="7807" spans="1:14" x14ac:dyDescent="0.25">
      <c r="A7807" t="s">
        <v>47</v>
      </c>
      <c r="B7807" t="s">
        <v>291</v>
      </c>
      <c r="C7807" t="s">
        <v>61</v>
      </c>
      <c r="D7807" t="s">
        <v>17</v>
      </c>
      <c r="E7807" t="s">
        <v>23</v>
      </c>
      <c r="F7807" s="1">
        <v>41997</v>
      </c>
      <c r="G7807" t="s">
        <v>8029</v>
      </c>
      <c r="H7807" s="1">
        <v>42047</v>
      </c>
      <c r="I7807">
        <v>6349</v>
      </c>
      <c r="J7807">
        <v>109.28</v>
      </c>
      <c r="K7807">
        <v>35.840000000000003</v>
      </c>
      <c r="L7807">
        <v>693818.72</v>
      </c>
      <c r="M7807">
        <v>227548.16</v>
      </c>
      <c r="N7807">
        <v>466270.56</v>
      </c>
    </row>
    <row r="7808" spans="1:14" x14ac:dyDescent="0.25">
      <c r="A7808" t="s">
        <v>14</v>
      </c>
      <c r="B7808" t="s">
        <v>788</v>
      </c>
      <c r="C7808" t="s">
        <v>42</v>
      </c>
      <c r="D7808" t="s">
        <v>28</v>
      </c>
      <c r="E7808" t="s">
        <v>52</v>
      </c>
      <c r="F7808" s="1">
        <v>42518</v>
      </c>
      <c r="G7808" t="s">
        <v>8030</v>
      </c>
      <c r="H7808" s="1">
        <v>42559</v>
      </c>
      <c r="I7808">
        <v>7381</v>
      </c>
      <c r="J7808">
        <v>255.28</v>
      </c>
      <c r="K7808">
        <v>159.41999999999999</v>
      </c>
      <c r="L7808">
        <v>1884221.68</v>
      </c>
      <c r="M7808">
        <v>1176679.02</v>
      </c>
      <c r="N7808">
        <v>707542.66</v>
      </c>
    </row>
    <row r="7809" spans="1:14" x14ac:dyDescent="0.25">
      <c r="A7809" t="s">
        <v>25</v>
      </c>
      <c r="B7809" t="s">
        <v>26</v>
      </c>
      <c r="C7809" t="s">
        <v>45</v>
      </c>
      <c r="D7809" t="s">
        <v>17</v>
      </c>
      <c r="E7809" t="s">
        <v>52</v>
      </c>
      <c r="F7809" s="1">
        <v>41842</v>
      </c>
      <c r="G7809" t="s">
        <v>8031</v>
      </c>
      <c r="H7809" s="1">
        <v>41849</v>
      </c>
      <c r="I7809">
        <v>6935</v>
      </c>
      <c r="J7809">
        <v>421.89</v>
      </c>
      <c r="K7809">
        <v>364.69</v>
      </c>
      <c r="L7809">
        <v>2925807.15</v>
      </c>
      <c r="M7809">
        <v>2529125.15</v>
      </c>
      <c r="N7809">
        <v>396682</v>
      </c>
    </row>
    <row r="7810" spans="1:14" x14ac:dyDescent="0.25">
      <c r="A7810" t="s">
        <v>38</v>
      </c>
      <c r="B7810" t="s">
        <v>109</v>
      </c>
      <c r="C7810" t="s">
        <v>105</v>
      </c>
      <c r="D7810" t="s">
        <v>17</v>
      </c>
      <c r="E7810" t="s">
        <v>36</v>
      </c>
      <c r="F7810" s="1">
        <v>42061</v>
      </c>
      <c r="G7810" t="s">
        <v>8032</v>
      </c>
      <c r="H7810" s="1">
        <v>42101</v>
      </c>
      <c r="I7810">
        <v>5796</v>
      </c>
      <c r="J7810">
        <v>9.33</v>
      </c>
      <c r="K7810">
        <v>6.92</v>
      </c>
      <c r="L7810">
        <v>54076.68</v>
      </c>
      <c r="M7810">
        <v>40108.32</v>
      </c>
      <c r="N7810">
        <v>13968.36</v>
      </c>
    </row>
    <row r="7811" spans="1:14" x14ac:dyDescent="0.25">
      <c r="A7811" t="s">
        <v>20</v>
      </c>
      <c r="B7811" t="s">
        <v>418</v>
      </c>
      <c r="C7811" t="s">
        <v>31</v>
      </c>
      <c r="D7811" t="s">
        <v>17</v>
      </c>
      <c r="E7811" t="s">
        <v>23</v>
      </c>
      <c r="F7811" s="1">
        <v>41508</v>
      </c>
      <c r="G7811" t="s">
        <v>8033</v>
      </c>
      <c r="H7811" s="1">
        <v>41525</v>
      </c>
      <c r="I7811">
        <v>1782</v>
      </c>
      <c r="J7811">
        <v>668.27</v>
      </c>
      <c r="K7811">
        <v>502.54</v>
      </c>
      <c r="L7811">
        <v>1190857.1399999999</v>
      </c>
      <c r="M7811">
        <v>895526.28</v>
      </c>
      <c r="N7811">
        <v>295330.86</v>
      </c>
    </row>
    <row r="7812" spans="1:14" x14ac:dyDescent="0.25">
      <c r="A7812" t="s">
        <v>20</v>
      </c>
      <c r="B7812" t="s">
        <v>351</v>
      </c>
      <c r="C7812" t="s">
        <v>72</v>
      </c>
      <c r="D7812" t="s">
        <v>17</v>
      </c>
      <c r="E7812" t="s">
        <v>23</v>
      </c>
      <c r="F7812" s="1">
        <v>41669</v>
      </c>
      <c r="G7812" t="s">
        <v>8034</v>
      </c>
      <c r="H7812" s="1">
        <v>41700</v>
      </c>
      <c r="I7812">
        <v>4741</v>
      </c>
      <c r="J7812">
        <v>81.73</v>
      </c>
      <c r="K7812">
        <v>56.67</v>
      </c>
      <c r="L7812">
        <v>387481.93</v>
      </c>
      <c r="M7812">
        <v>268672.46999999997</v>
      </c>
      <c r="N7812">
        <v>118809.46</v>
      </c>
    </row>
    <row r="7813" spans="1:14" x14ac:dyDescent="0.25">
      <c r="A7813" t="s">
        <v>47</v>
      </c>
      <c r="B7813" t="s">
        <v>253</v>
      </c>
      <c r="C7813" t="s">
        <v>77</v>
      </c>
      <c r="D7813" t="s">
        <v>17</v>
      </c>
      <c r="E7813" t="s">
        <v>23</v>
      </c>
      <c r="F7813" s="1">
        <v>40272</v>
      </c>
      <c r="G7813" t="s">
        <v>8035</v>
      </c>
      <c r="H7813" s="1">
        <v>40283</v>
      </c>
      <c r="I7813">
        <v>1553</v>
      </c>
      <c r="J7813">
        <v>437.2</v>
      </c>
      <c r="K7813">
        <v>263.33</v>
      </c>
      <c r="L7813">
        <v>678971.6</v>
      </c>
      <c r="M7813">
        <v>408951.49</v>
      </c>
      <c r="N7813">
        <v>270020.11</v>
      </c>
    </row>
    <row r="7814" spans="1:14" x14ac:dyDescent="0.25">
      <c r="A7814" t="s">
        <v>20</v>
      </c>
      <c r="B7814" t="s">
        <v>102</v>
      </c>
      <c r="C7814" t="s">
        <v>105</v>
      </c>
      <c r="D7814" t="s">
        <v>17</v>
      </c>
      <c r="E7814" t="s">
        <v>18</v>
      </c>
      <c r="F7814" s="1">
        <v>40964</v>
      </c>
      <c r="G7814" t="s">
        <v>8036</v>
      </c>
      <c r="H7814" s="1">
        <v>40966</v>
      </c>
      <c r="I7814">
        <v>1130</v>
      </c>
      <c r="J7814">
        <v>9.33</v>
      </c>
      <c r="K7814">
        <v>6.92</v>
      </c>
      <c r="L7814">
        <v>10542.9</v>
      </c>
      <c r="M7814">
        <v>7819.6</v>
      </c>
      <c r="N7814">
        <v>2723.3</v>
      </c>
    </row>
    <row r="7815" spans="1:14" x14ac:dyDescent="0.25">
      <c r="A7815" t="s">
        <v>14</v>
      </c>
      <c r="B7815" t="s">
        <v>232</v>
      </c>
      <c r="C7815" t="s">
        <v>22</v>
      </c>
      <c r="D7815" t="s">
        <v>28</v>
      </c>
      <c r="E7815" t="s">
        <v>52</v>
      </c>
      <c r="F7815" s="1">
        <v>40867</v>
      </c>
      <c r="G7815" t="s">
        <v>8037</v>
      </c>
      <c r="H7815" s="1">
        <v>40902</v>
      </c>
      <c r="I7815">
        <v>9414</v>
      </c>
      <c r="J7815">
        <v>47.45</v>
      </c>
      <c r="K7815">
        <v>31.79</v>
      </c>
      <c r="L7815">
        <v>446694.3</v>
      </c>
      <c r="M7815">
        <v>299271.06</v>
      </c>
      <c r="N7815">
        <v>147423.24</v>
      </c>
    </row>
    <row r="7816" spans="1:14" x14ac:dyDescent="0.25">
      <c r="A7816" t="s">
        <v>20</v>
      </c>
      <c r="B7816" t="s">
        <v>277</v>
      </c>
      <c r="C7816" t="s">
        <v>72</v>
      </c>
      <c r="D7816" t="s">
        <v>28</v>
      </c>
      <c r="E7816" t="s">
        <v>36</v>
      </c>
      <c r="F7816" s="1">
        <v>40259</v>
      </c>
      <c r="G7816" t="s">
        <v>8038</v>
      </c>
      <c r="H7816" s="1">
        <v>40264</v>
      </c>
      <c r="I7816">
        <v>4378</v>
      </c>
      <c r="J7816">
        <v>81.73</v>
      </c>
      <c r="K7816">
        <v>56.67</v>
      </c>
      <c r="L7816">
        <v>357813.94</v>
      </c>
      <c r="M7816">
        <v>248101.26</v>
      </c>
      <c r="N7816">
        <v>109712.68</v>
      </c>
    </row>
    <row r="7817" spans="1:14" x14ac:dyDescent="0.25">
      <c r="A7817" t="s">
        <v>20</v>
      </c>
      <c r="B7817" t="s">
        <v>81</v>
      </c>
      <c r="C7817" t="s">
        <v>105</v>
      </c>
      <c r="D7817" t="s">
        <v>28</v>
      </c>
      <c r="E7817" t="s">
        <v>18</v>
      </c>
      <c r="F7817" s="1">
        <v>41188</v>
      </c>
      <c r="G7817" t="s">
        <v>8039</v>
      </c>
      <c r="H7817" s="1">
        <v>41234</v>
      </c>
      <c r="I7817">
        <v>1028</v>
      </c>
      <c r="J7817">
        <v>9.33</v>
      </c>
      <c r="K7817">
        <v>6.92</v>
      </c>
      <c r="L7817">
        <v>9591.24</v>
      </c>
      <c r="M7817">
        <v>7113.76</v>
      </c>
      <c r="N7817">
        <v>2477.48</v>
      </c>
    </row>
    <row r="7818" spans="1:14" x14ac:dyDescent="0.25">
      <c r="A7818" t="s">
        <v>14</v>
      </c>
      <c r="B7818" t="s">
        <v>230</v>
      </c>
      <c r="C7818" t="s">
        <v>16</v>
      </c>
      <c r="D7818" t="s">
        <v>28</v>
      </c>
      <c r="E7818" t="s">
        <v>52</v>
      </c>
      <c r="F7818" s="1">
        <v>40559</v>
      </c>
      <c r="G7818" t="s">
        <v>8040</v>
      </c>
      <c r="H7818" s="1">
        <v>40561</v>
      </c>
      <c r="I7818">
        <v>6399</v>
      </c>
      <c r="J7818">
        <v>651.21</v>
      </c>
      <c r="K7818">
        <v>524.96</v>
      </c>
      <c r="L7818">
        <v>4167092.79</v>
      </c>
      <c r="M7818">
        <v>3359219.04</v>
      </c>
      <c r="N7818">
        <v>807873.75</v>
      </c>
    </row>
    <row r="7819" spans="1:14" x14ac:dyDescent="0.25">
      <c r="A7819" t="s">
        <v>14</v>
      </c>
      <c r="B7819" t="s">
        <v>400</v>
      </c>
      <c r="C7819" t="s">
        <v>31</v>
      </c>
      <c r="D7819" t="s">
        <v>28</v>
      </c>
      <c r="E7819" t="s">
        <v>36</v>
      </c>
      <c r="F7819" s="1">
        <v>42583</v>
      </c>
      <c r="G7819" t="s">
        <v>8041</v>
      </c>
      <c r="H7819" s="1">
        <v>42594</v>
      </c>
      <c r="I7819">
        <v>4559</v>
      </c>
      <c r="J7819">
        <v>668.27</v>
      </c>
      <c r="K7819">
        <v>502.54</v>
      </c>
      <c r="L7819">
        <v>3046642.93</v>
      </c>
      <c r="M7819">
        <v>2291079.86</v>
      </c>
      <c r="N7819">
        <v>755563.07</v>
      </c>
    </row>
    <row r="7820" spans="1:14" x14ac:dyDescent="0.25">
      <c r="A7820" t="s">
        <v>14</v>
      </c>
      <c r="B7820" t="s">
        <v>455</v>
      </c>
      <c r="C7820" t="s">
        <v>16</v>
      </c>
      <c r="D7820" t="s">
        <v>28</v>
      </c>
      <c r="E7820" t="s">
        <v>52</v>
      </c>
      <c r="F7820" s="1">
        <v>40795</v>
      </c>
      <c r="G7820" t="s">
        <v>8042</v>
      </c>
      <c r="H7820" s="1">
        <v>40815</v>
      </c>
      <c r="I7820">
        <v>1606</v>
      </c>
      <c r="J7820">
        <v>651.21</v>
      </c>
      <c r="K7820">
        <v>524.96</v>
      </c>
      <c r="L7820">
        <v>1045843.26</v>
      </c>
      <c r="M7820">
        <v>843085.76</v>
      </c>
      <c r="N7820">
        <v>202757.5</v>
      </c>
    </row>
    <row r="7821" spans="1:14" x14ac:dyDescent="0.25">
      <c r="A7821" t="s">
        <v>20</v>
      </c>
      <c r="B7821" t="s">
        <v>157</v>
      </c>
      <c r="C7821" t="s">
        <v>51</v>
      </c>
      <c r="D7821" t="s">
        <v>28</v>
      </c>
      <c r="E7821" t="s">
        <v>23</v>
      </c>
      <c r="F7821" s="1">
        <v>41564</v>
      </c>
      <c r="G7821" t="s">
        <v>8043</v>
      </c>
      <c r="H7821" s="1">
        <v>41580</v>
      </c>
      <c r="I7821">
        <v>671</v>
      </c>
      <c r="J7821">
        <v>205.7</v>
      </c>
      <c r="K7821">
        <v>117.11</v>
      </c>
      <c r="L7821">
        <v>138024.70000000001</v>
      </c>
      <c r="M7821">
        <v>78580.81</v>
      </c>
      <c r="N7821">
        <v>59443.89</v>
      </c>
    </row>
    <row r="7822" spans="1:14" x14ac:dyDescent="0.25">
      <c r="A7822" t="s">
        <v>25</v>
      </c>
      <c r="B7822" t="s">
        <v>279</v>
      </c>
      <c r="C7822" t="s">
        <v>22</v>
      </c>
      <c r="D7822" t="s">
        <v>17</v>
      </c>
      <c r="E7822" t="s">
        <v>52</v>
      </c>
      <c r="F7822" s="1">
        <v>40587</v>
      </c>
      <c r="G7822" t="s">
        <v>8044</v>
      </c>
      <c r="H7822" s="1">
        <v>40635</v>
      </c>
      <c r="I7822">
        <v>6914</v>
      </c>
      <c r="J7822">
        <v>47.45</v>
      </c>
      <c r="K7822">
        <v>31.79</v>
      </c>
      <c r="L7822">
        <v>328069.3</v>
      </c>
      <c r="M7822">
        <v>219796.06</v>
      </c>
      <c r="N7822">
        <v>108273.24</v>
      </c>
    </row>
    <row r="7823" spans="1:14" x14ac:dyDescent="0.25">
      <c r="A7823" t="s">
        <v>25</v>
      </c>
      <c r="B7823" t="s">
        <v>222</v>
      </c>
      <c r="C7823" t="s">
        <v>105</v>
      </c>
      <c r="D7823" t="s">
        <v>28</v>
      </c>
      <c r="E7823" t="s">
        <v>18</v>
      </c>
      <c r="F7823" s="1">
        <v>40864</v>
      </c>
      <c r="G7823" t="s">
        <v>8045</v>
      </c>
      <c r="H7823" s="1">
        <v>40867</v>
      </c>
      <c r="I7823">
        <v>2529</v>
      </c>
      <c r="J7823">
        <v>9.33</v>
      </c>
      <c r="K7823">
        <v>6.92</v>
      </c>
      <c r="L7823">
        <v>23595.57</v>
      </c>
      <c r="M7823">
        <v>17500.68</v>
      </c>
      <c r="N7823">
        <v>6094.89</v>
      </c>
    </row>
    <row r="7824" spans="1:14" x14ac:dyDescent="0.25">
      <c r="A7824" t="s">
        <v>20</v>
      </c>
      <c r="B7824" t="s">
        <v>54</v>
      </c>
      <c r="C7824" t="s">
        <v>77</v>
      </c>
      <c r="D7824" t="s">
        <v>28</v>
      </c>
      <c r="E7824" t="s">
        <v>52</v>
      </c>
      <c r="F7824" s="1">
        <v>40251</v>
      </c>
      <c r="G7824" t="s">
        <v>8046</v>
      </c>
      <c r="H7824" s="1">
        <v>40286</v>
      </c>
      <c r="I7824">
        <v>1737</v>
      </c>
      <c r="J7824">
        <v>437.2</v>
      </c>
      <c r="K7824">
        <v>263.33</v>
      </c>
      <c r="L7824">
        <v>759416.4</v>
      </c>
      <c r="M7824">
        <v>457404.21</v>
      </c>
      <c r="N7824">
        <v>302012.19</v>
      </c>
    </row>
    <row r="7825" spans="1:14" x14ac:dyDescent="0.25">
      <c r="A7825" t="s">
        <v>47</v>
      </c>
      <c r="B7825" t="s">
        <v>48</v>
      </c>
      <c r="C7825" t="s">
        <v>61</v>
      </c>
      <c r="D7825" t="s">
        <v>17</v>
      </c>
      <c r="E7825" t="s">
        <v>18</v>
      </c>
      <c r="F7825" s="1">
        <v>41142</v>
      </c>
      <c r="G7825" t="s">
        <v>8047</v>
      </c>
      <c r="H7825" s="1">
        <v>41174</v>
      </c>
      <c r="I7825">
        <v>5795</v>
      </c>
      <c r="J7825">
        <v>109.28</v>
      </c>
      <c r="K7825">
        <v>35.840000000000003</v>
      </c>
      <c r="L7825">
        <v>633277.6</v>
      </c>
      <c r="M7825">
        <v>207692.79999999999</v>
      </c>
      <c r="N7825">
        <v>425584.8</v>
      </c>
    </row>
    <row r="7826" spans="1:14" x14ac:dyDescent="0.25">
      <c r="A7826" t="s">
        <v>20</v>
      </c>
      <c r="B7826" t="s">
        <v>200</v>
      </c>
      <c r="C7826" t="s">
        <v>42</v>
      </c>
      <c r="D7826" t="s">
        <v>17</v>
      </c>
      <c r="E7826" t="s">
        <v>23</v>
      </c>
      <c r="F7826" s="1">
        <v>40789</v>
      </c>
      <c r="G7826" t="s">
        <v>8048</v>
      </c>
      <c r="H7826" s="1">
        <v>40836</v>
      </c>
      <c r="I7826">
        <v>7989</v>
      </c>
      <c r="J7826">
        <v>255.28</v>
      </c>
      <c r="K7826">
        <v>159.41999999999999</v>
      </c>
      <c r="L7826">
        <v>2039431.92</v>
      </c>
      <c r="M7826">
        <v>1273606.3799999999</v>
      </c>
      <c r="N7826">
        <v>765825.54</v>
      </c>
    </row>
    <row r="7827" spans="1:14" x14ac:dyDescent="0.25">
      <c r="A7827" t="s">
        <v>14</v>
      </c>
      <c r="B7827" t="s">
        <v>180</v>
      </c>
      <c r="C7827" t="s">
        <v>65</v>
      </c>
      <c r="D7827" t="s">
        <v>28</v>
      </c>
      <c r="E7827" t="s">
        <v>18</v>
      </c>
      <c r="F7827" s="1">
        <v>40982</v>
      </c>
      <c r="G7827" t="s">
        <v>8049</v>
      </c>
      <c r="H7827" s="1">
        <v>41002</v>
      </c>
      <c r="I7827">
        <v>8635</v>
      </c>
      <c r="J7827">
        <v>152.58000000000001</v>
      </c>
      <c r="K7827">
        <v>97.44</v>
      </c>
      <c r="L7827">
        <v>1317528.3</v>
      </c>
      <c r="M7827">
        <v>841394.4</v>
      </c>
      <c r="N7827">
        <v>476133.9</v>
      </c>
    </row>
    <row r="7828" spans="1:14" x14ac:dyDescent="0.25">
      <c r="A7828" t="s">
        <v>14</v>
      </c>
      <c r="B7828" t="s">
        <v>455</v>
      </c>
      <c r="C7828" t="s">
        <v>51</v>
      </c>
      <c r="D7828" t="s">
        <v>28</v>
      </c>
      <c r="E7828" t="s">
        <v>36</v>
      </c>
      <c r="F7828" s="1">
        <v>41133</v>
      </c>
      <c r="G7828" t="s">
        <v>8050</v>
      </c>
      <c r="H7828" s="1">
        <v>41140</v>
      </c>
      <c r="I7828">
        <v>83</v>
      </c>
      <c r="J7828">
        <v>205.7</v>
      </c>
      <c r="K7828">
        <v>117.11</v>
      </c>
      <c r="L7828">
        <v>17073.099999999999</v>
      </c>
      <c r="M7828">
        <v>9720.1299999999992</v>
      </c>
      <c r="N7828">
        <v>7352.97</v>
      </c>
    </row>
    <row r="7829" spans="1:14" x14ac:dyDescent="0.25">
      <c r="A7829" t="s">
        <v>47</v>
      </c>
      <c r="B7829" t="s">
        <v>100</v>
      </c>
      <c r="C7829" t="s">
        <v>45</v>
      </c>
      <c r="D7829" t="s">
        <v>28</v>
      </c>
      <c r="E7829" t="s">
        <v>23</v>
      </c>
      <c r="F7829" s="1">
        <v>42427</v>
      </c>
      <c r="G7829" t="s">
        <v>8051</v>
      </c>
      <c r="H7829" s="1">
        <v>42427</v>
      </c>
      <c r="I7829">
        <v>1713</v>
      </c>
      <c r="J7829">
        <v>421.89</v>
      </c>
      <c r="K7829">
        <v>364.69</v>
      </c>
      <c r="L7829">
        <v>722697.57</v>
      </c>
      <c r="M7829">
        <v>624713.97</v>
      </c>
      <c r="N7829">
        <v>97983.6</v>
      </c>
    </row>
    <row r="7830" spans="1:14" x14ac:dyDescent="0.25">
      <c r="A7830" t="s">
        <v>20</v>
      </c>
      <c r="B7830" t="s">
        <v>160</v>
      </c>
      <c r="C7830" t="s">
        <v>65</v>
      </c>
      <c r="D7830" t="s">
        <v>17</v>
      </c>
      <c r="E7830" t="s">
        <v>23</v>
      </c>
      <c r="F7830" s="1">
        <v>40905</v>
      </c>
      <c r="G7830" t="s">
        <v>8052</v>
      </c>
      <c r="H7830" s="1">
        <v>40911</v>
      </c>
      <c r="I7830">
        <v>4935</v>
      </c>
      <c r="J7830">
        <v>152.58000000000001</v>
      </c>
      <c r="K7830">
        <v>97.44</v>
      </c>
      <c r="L7830">
        <v>752982.3</v>
      </c>
      <c r="M7830">
        <v>480866.4</v>
      </c>
      <c r="N7830">
        <v>272115.90000000002</v>
      </c>
    </row>
    <row r="7831" spans="1:14" x14ac:dyDescent="0.25">
      <c r="A7831" t="s">
        <v>63</v>
      </c>
      <c r="B7831" t="s">
        <v>516</v>
      </c>
      <c r="C7831" t="s">
        <v>31</v>
      </c>
      <c r="D7831" t="s">
        <v>28</v>
      </c>
      <c r="E7831" t="s">
        <v>36</v>
      </c>
      <c r="F7831" s="1">
        <v>42678</v>
      </c>
      <c r="G7831" t="s">
        <v>8053</v>
      </c>
      <c r="H7831" s="1">
        <v>42696</v>
      </c>
      <c r="I7831">
        <v>8192</v>
      </c>
      <c r="J7831">
        <v>668.27</v>
      </c>
      <c r="K7831">
        <v>502.54</v>
      </c>
      <c r="L7831">
        <v>5474467.8399999999</v>
      </c>
      <c r="M7831">
        <v>4116807.6800000002</v>
      </c>
      <c r="N7831">
        <v>1357660.1599999999</v>
      </c>
    </row>
    <row r="7832" spans="1:14" x14ac:dyDescent="0.25">
      <c r="A7832" t="s">
        <v>20</v>
      </c>
      <c r="B7832" t="s">
        <v>404</v>
      </c>
      <c r="C7832" t="s">
        <v>16</v>
      </c>
      <c r="D7832" t="s">
        <v>17</v>
      </c>
      <c r="E7832" t="s">
        <v>36</v>
      </c>
      <c r="F7832" s="1">
        <v>40418</v>
      </c>
      <c r="G7832" t="s">
        <v>8054</v>
      </c>
      <c r="H7832" s="1">
        <v>40462</v>
      </c>
      <c r="I7832">
        <v>1957</v>
      </c>
      <c r="J7832">
        <v>651.21</v>
      </c>
      <c r="K7832">
        <v>524.96</v>
      </c>
      <c r="L7832">
        <v>1274417.97</v>
      </c>
      <c r="M7832">
        <v>1027346.72</v>
      </c>
      <c r="N7832">
        <v>247071.25</v>
      </c>
    </row>
    <row r="7833" spans="1:14" x14ac:dyDescent="0.25">
      <c r="A7833" t="s">
        <v>14</v>
      </c>
      <c r="B7833" t="s">
        <v>451</v>
      </c>
      <c r="C7833" t="s">
        <v>31</v>
      </c>
      <c r="D7833" t="s">
        <v>17</v>
      </c>
      <c r="E7833" t="s">
        <v>23</v>
      </c>
      <c r="F7833" s="1">
        <v>42395</v>
      </c>
      <c r="G7833" t="s">
        <v>8055</v>
      </c>
      <c r="H7833" s="1">
        <v>42425</v>
      </c>
      <c r="I7833">
        <v>3736</v>
      </c>
      <c r="J7833">
        <v>668.27</v>
      </c>
      <c r="K7833">
        <v>502.54</v>
      </c>
      <c r="L7833">
        <v>2496656.7200000002</v>
      </c>
      <c r="M7833">
        <v>1877489.44</v>
      </c>
      <c r="N7833">
        <v>619167.28</v>
      </c>
    </row>
    <row r="7834" spans="1:14" x14ac:dyDescent="0.25">
      <c r="A7834" t="s">
        <v>14</v>
      </c>
      <c r="B7834" t="s">
        <v>879</v>
      </c>
      <c r="C7834" t="s">
        <v>31</v>
      </c>
      <c r="D7834" t="s">
        <v>28</v>
      </c>
      <c r="E7834" t="s">
        <v>36</v>
      </c>
      <c r="F7834" s="1">
        <v>40676</v>
      </c>
      <c r="G7834" t="s">
        <v>8056</v>
      </c>
      <c r="H7834" s="1">
        <v>40711</v>
      </c>
      <c r="I7834">
        <v>3065</v>
      </c>
      <c r="J7834">
        <v>668.27</v>
      </c>
      <c r="K7834">
        <v>502.54</v>
      </c>
      <c r="L7834">
        <v>2048247.55</v>
      </c>
      <c r="M7834">
        <v>1540285.1</v>
      </c>
      <c r="N7834">
        <v>507962.45</v>
      </c>
    </row>
    <row r="7835" spans="1:14" x14ac:dyDescent="0.25">
      <c r="A7835" t="s">
        <v>63</v>
      </c>
      <c r="B7835" t="s">
        <v>733</v>
      </c>
      <c r="C7835" t="s">
        <v>65</v>
      </c>
      <c r="D7835" t="s">
        <v>17</v>
      </c>
      <c r="E7835" t="s">
        <v>36</v>
      </c>
      <c r="F7835" s="1">
        <v>42927</v>
      </c>
      <c r="G7835" t="s">
        <v>8057</v>
      </c>
      <c r="H7835" s="1">
        <v>42932</v>
      </c>
      <c r="I7835">
        <v>6510</v>
      </c>
      <c r="J7835">
        <v>152.58000000000001</v>
      </c>
      <c r="K7835">
        <v>97.44</v>
      </c>
      <c r="L7835">
        <v>993295.8</v>
      </c>
      <c r="M7835">
        <v>634334.4</v>
      </c>
      <c r="N7835">
        <v>358961.4</v>
      </c>
    </row>
    <row r="7836" spans="1:14" x14ac:dyDescent="0.25">
      <c r="A7836" t="s">
        <v>47</v>
      </c>
      <c r="B7836" t="s">
        <v>313</v>
      </c>
      <c r="C7836" t="s">
        <v>27</v>
      </c>
      <c r="D7836" t="s">
        <v>28</v>
      </c>
      <c r="E7836" t="s">
        <v>23</v>
      </c>
      <c r="F7836" s="1">
        <v>40610</v>
      </c>
      <c r="G7836" t="s">
        <v>8058</v>
      </c>
      <c r="H7836" s="1">
        <v>40613</v>
      </c>
      <c r="I7836">
        <v>2672</v>
      </c>
      <c r="J7836">
        <v>154.06</v>
      </c>
      <c r="K7836">
        <v>90.93</v>
      </c>
      <c r="L7836">
        <v>411648.32</v>
      </c>
      <c r="M7836">
        <v>242964.96</v>
      </c>
      <c r="N7836">
        <v>168683.36</v>
      </c>
    </row>
    <row r="7837" spans="1:14" x14ac:dyDescent="0.25">
      <c r="A7837" t="s">
        <v>14</v>
      </c>
      <c r="B7837" t="s">
        <v>1596</v>
      </c>
      <c r="C7837" t="s">
        <v>105</v>
      </c>
      <c r="D7837" t="s">
        <v>28</v>
      </c>
      <c r="E7837" t="s">
        <v>52</v>
      </c>
      <c r="F7837" s="1">
        <v>40786</v>
      </c>
      <c r="G7837" t="s">
        <v>8059</v>
      </c>
      <c r="H7837" s="1">
        <v>40814</v>
      </c>
      <c r="I7837">
        <v>7178</v>
      </c>
      <c r="J7837">
        <v>9.33</v>
      </c>
      <c r="K7837">
        <v>6.92</v>
      </c>
      <c r="L7837">
        <v>66970.740000000005</v>
      </c>
      <c r="M7837">
        <v>49671.76</v>
      </c>
      <c r="N7837">
        <v>17298.98</v>
      </c>
    </row>
    <row r="7838" spans="1:14" x14ac:dyDescent="0.25">
      <c r="A7838" t="s">
        <v>25</v>
      </c>
      <c r="B7838" t="s">
        <v>205</v>
      </c>
      <c r="C7838" t="s">
        <v>61</v>
      </c>
      <c r="D7838" t="s">
        <v>17</v>
      </c>
      <c r="E7838" t="s">
        <v>23</v>
      </c>
      <c r="F7838" s="1">
        <v>42608</v>
      </c>
      <c r="G7838" t="s">
        <v>8060</v>
      </c>
      <c r="H7838" s="1">
        <v>42648</v>
      </c>
      <c r="I7838">
        <v>7691</v>
      </c>
      <c r="J7838">
        <v>109.28</v>
      </c>
      <c r="K7838">
        <v>35.840000000000003</v>
      </c>
      <c r="L7838">
        <v>840472.48</v>
      </c>
      <c r="M7838">
        <v>275645.44</v>
      </c>
      <c r="N7838">
        <v>564827.04</v>
      </c>
    </row>
    <row r="7839" spans="1:14" x14ac:dyDescent="0.25">
      <c r="A7839" t="s">
        <v>25</v>
      </c>
      <c r="B7839" t="s">
        <v>279</v>
      </c>
      <c r="C7839" t="s">
        <v>61</v>
      </c>
      <c r="D7839" t="s">
        <v>28</v>
      </c>
      <c r="E7839" t="s">
        <v>23</v>
      </c>
      <c r="F7839" s="1">
        <v>41470</v>
      </c>
      <c r="G7839" t="s">
        <v>8061</v>
      </c>
      <c r="H7839" s="1">
        <v>41511</v>
      </c>
      <c r="I7839">
        <v>8904</v>
      </c>
      <c r="J7839">
        <v>109.28</v>
      </c>
      <c r="K7839">
        <v>35.840000000000003</v>
      </c>
      <c r="L7839">
        <v>973029.12</v>
      </c>
      <c r="M7839">
        <v>319119.35999999999</v>
      </c>
      <c r="N7839">
        <v>653909.76000000001</v>
      </c>
    </row>
    <row r="7840" spans="1:14" x14ac:dyDescent="0.25">
      <c r="A7840" t="s">
        <v>14</v>
      </c>
      <c r="B7840" t="s">
        <v>536</v>
      </c>
      <c r="C7840" t="s">
        <v>51</v>
      </c>
      <c r="D7840" t="s">
        <v>28</v>
      </c>
      <c r="E7840" t="s">
        <v>23</v>
      </c>
      <c r="F7840" s="1">
        <v>41452</v>
      </c>
      <c r="G7840" t="s">
        <v>8062</v>
      </c>
      <c r="H7840" s="1">
        <v>41496</v>
      </c>
      <c r="I7840">
        <v>7539</v>
      </c>
      <c r="J7840">
        <v>205.7</v>
      </c>
      <c r="K7840">
        <v>117.11</v>
      </c>
      <c r="L7840">
        <v>1550772.3</v>
      </c>
      <c r="M7840">
        <v>882892.29</v>
      </c>
      <c r="N7840">
        <v>667880.01</v>
      </c>
    </row>
    <row r="7841" spans="1:14" x14ac:dyDescent="0.25">
      <c r="A7841" t="s">
        <v>47</v>
      </c>
      <c r="B7841" t="s">
        <v>253</v>
      </c>
      <c r="C7841" t="s">
        <v>31</v>
      </c>
      <c r="D7841" t="s">
        <v>17</v>
      </c>
      <c r="E7841" t="s">
        <v>18</v>
      </c>
      <c r="F7841" s="1">
        <v>42873</v>
      </c>
      <c r="G7841" t="s">
        <v>8063</v>
      </c>
      <c r="H7841" s="1">
        <v>42874</v>
      </c>
      <c r="I7841">
        <v>7351</v>
      </c>
      <c r="J7841">
        <v>668.27</v>
      </c>
      <c r="K7841">
        <v>502.54</v>
      </c>
      <c r="L7841">
        <v>4912452.7699999996</v>
      </c>
      <c r="M7841">
        <v>3694171.54</v>
      </c>
      <c r="N7841">
        <v>1218281.23</v>
      </c>
    </row>
    <row r="7842" spans="1:14" x14ac:dyDescent="0.25">
      <c r="A7842" t="s">
        <v>14</v>
      </c>
      <c r="B7842" t="s">
        <v>143</v>
      </c>
      <c r="C7842" t="s">
        <v>105</v>
      </c>
      <c r="D7842" t="s">
        <v>17</v>
      </c>
      <c r="E7842" t="s">
        <v>52</v>
      </c>
      <c r="F7842" s="1">
        <v>40911</v>
      </c>
      <c r="G7842" t="s">
        <v>8064</v>
      </c>
      <c r="H7842" s="1">
        <v>40941</v>
      </c>
      <c r="I7842">
        <v>4127</v>
      </c>
      <c r="J7842">
        <v>9.33</v>
      </c>
      <c r="K7842">
        <v>6.92</v>
      </c>
      <c r="L7842">
        <v>38504.910000000003</v>
      </c>
      <c r="M7842">
        <v>28558.84</v>
      </c>
      <c r="N7842">
        <v>9946.07</v>
      </c>
    </row>
    <row r="7843" spans="1:14" x14ac:dyDescent="0.25">
      <c r="A7843" t="s">
        <v>25</v>
      </c>
      <c r="B7843" t="s">
        <v>205</v>
      </c>
      <c r="C7843" t="s">
        <v>45</v>
      </c>
      <c r="D7843" t="s">
        <v>17</v>
      </c>
      <c r="E7843" t="s">
        <v>36</v>
      </c>
      <c r="F7843" s="1">
        <v>40813</v>
      </c>
      <c r="G7843" t="s">
        <v>8065</v>
      </c>
      <c r="H7843" s="1">
        <v>40844</v>
      </c>
      <c r="I7843">
        <v>684</v>
      </c>
      <c r="J7843">
        <v>421.89</v>
      </c>
      <c r="K7843">
        <v>364.69</v>
      </c>
      <c r="L7843">
        <v>288572.76</v>
      </c>
      <c r="M7843">
        <v>249447.96</v>
      </c>
      <c r="N7843">
        <v>39124.800000000003</v>
      </c>
    </row>
    <row r="7844" spans="1:14" x14ac:dyDescent="0.25">
      <c r="A7844" t="s">
        <v>190</v>
      </c>
      <c r="B7844" t="s">
        <v>627</v>
      </c>
      <c r="C7844" t="s">
        <v>22</v>
      </c>
      <c r="D7844" t="s">
        <v>17</v>
      </c>
      <c r="E7844" t="s">
        <v>18</v>
      </c>
      <c r="F7844" s="1">
        <v>42683</v>
      </c>
      <c r="G7844" t="s">
        <v>8066</v>
      </c>
      <c r="H7844" s="1">
        <v>42706</v>
      </c>
      <c r="I7844">
        <v>1871</v>
      </c>
      <c r="J7844">
        <v>47.45</v>
      </c>
      <c r="K7844">
        <v>31.79</v>
      </c>
      <c r="L7844">
        <v>88778.95</v>
      </c>
      <c r="M7844">
        <v>59479.09</v>
      </c>
      <c r="N7844">
        <v>29299.86</v>
      </c>
    </row>
    <row r="7845" spans="1:14" x14ac:dyDescent="0.25">
      <c r="A7845" t="s">
        <v>14</v>
      </c>
      <c r="B7845" t="s">
        <v>76</v>
      </c>
      <c r="C7845" t="s">
        <v>51</v>
      </c>
      <c r="D7845" t="s">
        <v>28</v>
      </c>
      <c r="E7845" t="s">
        <v>52</v>
      </c>
      <c r="F7845" s="1">
        <v>42864</v>
      </c>
      <c r="G7845" t="s">
        <v>8067</v>
      </c>
      <c r="H7845" s="1">
        <v>42874</v>
      </c>
      <c r="I7845">
        <v>9567</v>
      </c>
      <c r="J7845">
        <v>205.7</v>
      </c>
      <c r="K7845">
        <v>117.11</v>
      </c>
      <c r="L7845">
        <v>1967931.9</v>
      </c>
      <c r="M7845">
        <v>1120391.3700000001</v>
      </c>
      <c r="N7845">
        <v>847540.53</v>
      </c>
    </row>
    <row r="7846" spans="1:14" x14ac:dyDescent="0.25">
      <c r="A7846" t="s">
        <v>63</v>
      </c>
      <c r="B7846" t="s">
        <v>64</v>
      </c>
      <c r="C7846" t="s">
        <v>16</v>
      </c>
      <c r="D7846" t="s">
        <v>28</v>
      </c>
      <c r="E7846" t="s">
        <v>52</v>
      </c>
      <c r="F7846" s="1">
        <v>40857</v>
      </c>
      <c r="G7846" t="s">
        <v>8068</v>
      </c>
      <c r="H7846" s="1">
        <v>40868</v>
      </c>
      <c r="I7846">
        <v>7684</v>
      </c>
      <c r="J7846">
        <v>651.21</v>
      </c>
      <c r="K7846">
        <v>524.96</v>
      </c>
      <c r="L7846">
        <v>5003897.6399999997</v>
      </c>
      <c r="M7846">
        <v>4033792.64</v>
      </c>
      <c r="N7846">
        <v>970105</v>
      </c>
    </row>
    <row r="7847" spans="1:14" x14ac:dyDescent="0.25">
      <c r="A7847" t="s">
        <v>20</v>
      </c>
      <c r="B7847" t="s">
        <v>418</v>
      </c>
      <c r="C7847" t="s">
        <v>27</v>
      </c>
      <c r="D7847" t="s">
        <v>17</v>
      </c>
      <c r="E7847" t="s">
        <v>36</v>
      </c>
      <c r="F7847" s="1">
        <v>40697</v>
      </c>
      <c r="G7847" t="s">
        <v>8069</v>
      </c>
      <c r="H7847" s="1">
        <v>40731</v>
      </c>
      <c r="I7847">
        <v>7165</v>
      </c>
      <c r="J7847">
        <v>154.06</v>
      </c>
      <c r="K7847">
        <v>90.93</v>
      </c>
      <c r="L7847">
        <v>1103839.8999999999</v>
      </c>
      <c r="M7847">
        <v>651513.44999999995</v>
      </c>
      <c r="N7847">
        <v>452326.45</v>
      </c>
    </row>
    <row r="7848" spans="1:14" x14ac:dyDescent="0.25">
      <c r="A7848" t="s">
        <v>38</v>
      </c>
      <c r="B7848" t="s">
        <v>374</v>
      </c>
      <c r="C7848" t="s">
        <v>42</v>
      </c>
      <c r="D7848" t="s">
        <v>28</v>
      </c>
      <c r="E7848" t="s">
        <v>18</v>
      </c>
      <c r="F7848" s="1">
        <v>41278</v>
      </c>
      <c r="G7848" t="s">
        <v>8070</v>
      </c>
      <c r="H7848" s="1">
        <v>41326</v>
      </c>
      <c r="I7848">
        <v>981</v>
      </c>
      <c r="J7848">
        <v>255.28</v>
      </c>
      <c r="K7848">
        <v>159.41999999999999</v>
      </c>
      <c r="L7848">
        <v>250429.68</v>
      </c>
      <c r="M7848">
        <v>156391.01999999999</v>
      </c>
      <c r="N7848">
        <v>94038.66</v>
      </c>
    </row>
    <row r="7849" spans="1:14" x14ac:dyDescent="0.25">
      <c r="A7849" t="s">
        <v>14</v>
      </c>
      <c r="B7849" t="s">
        <v>298</v>
      </c>
      <c r="C7849" t="s">
        <v>31</v>
      </c>
      <c r="D7849" t="s">
        <v>28</v>
      </c>
      <c r="E7849" t="s">
        <v>23</v>
      </c>
      <c r="F7849" s="1">
        <v>40501</v>
      </c>
      <c r="G7849" t="s">
        <v>8071</v>
      </c>
      <c r="H7849" s="1">
        <v>40511</v>
      </c>
      <c r="I7849">
        <v>9140</v>
      </c>
      <c r="J7849">
        <v>668.27</v>
      </c>
      <c r="K7849">
        <v>502.54</v>
      </c>
      <c r="L7849">
        <v>6107987.7999999998</v>
      </c>
      <c r="M7849">
        <v>4593215.5999999996</v>
      </c>
      <c r="N7849">
        <v>1514772.2</v>
      </c>
    </row>
    <row r="7850" spans="1:14" x14ac:dyDescent="0.25">
      <c r="A7850" t="s">
        <v>25</v>
      </c>
      <c r="B7850" t="s">
        <v>71</v>
      </c>
      <c r="C7850" t="s">
        <v>45</v>
      </c>
      <c r="D7850" t="s">
        <v>28</v>
      </c>
      <c r="E7850" t="s">
        <v>23</v>
      </c>
      <c r="F7850" s="1">
        <v>42186</v>
      </c>
      <c r="G7850" t="s">
        <v>8072</v>
      </c>
      <c r="H7850" s="1">
        <v>42230</v>
      </c>
      <c r="I7850">
        <v>3676</v>
      </c>
      <c r="J7850">
        <v>421.89</v>
      </c>
      <c r="K7850">
        <v>364.69</v>
      </c>
      <c r="L7850">
        <v>1550867.64</v>
      </c>
      <c r="M7850">
        <v>1340600.44</v>
      </c>
      <c r="N7850">
        <v>210267.2</v>
      </c>
    </row>
    <row r="7851" spans="1:14" x14ac:dyDescent="0.25">
      <c r="A7851" t="s">
        <v>63</v>
      </c>
      <c r="B7851" t="s">
        <v>516</v>
      </c>
      <c r="C7851" t="s">
        <v>45</v>
      </c>
      <c r="D7851" t="s">
        <v>28</v>
      </c>
      <c r="E7851" t="s">
        <v>23</v>
      </c>
      <c r="F7851" s="1">
        <v>40862</v>
      </c>
      <c r="G7851" t="s">
        <v>8073</v>
      </c>
      <c r="H7851" s="1">
        <v>40870</v>
      </c>
      <c r="I7851">
        <v>3657</v>
      </c>
      <c r="J7851">
        <v>421.89</v>
      </c>
      <c r="K7851">
        <v>364.69</v>
      </c>
      <c r="L7851">
        <v>1542851.73</v>
      </c>
      <c r="M7851">
        <v>1333671.33</v>
      </c>
      <c r="N7851">
        <v>209180.4</v>
      </c>
    </row>
    <row r="7852" spans="1:14" x14ac:dyDescent="0.25">
      <c r="A7852" t="s">
        <v>14</v>
      </c>
      <c r="B7852" t="s">
        <v>35</v>
      </c>
      <c r="C7852" t="s">
        <v>72</v>
      </c>
      <c r="D7852" t="s">
        <v>17</v>
      </c>
      <c r="E7852" t="s">
        <v>23</v>
      </c>
      <c r="F7852" s="1">
        <v>42511</v>
      </c>
      <c r="G7852" t="s">
        <v>8074</v>
      </c>
      <c r="H7852" s="1">
        <v>42537</v>
      </c>
      <c r="I7852">
        <v>182</v>
      </c>
      <c r="J7852">
        <v>81.73</v>
      </c>
      <c r="K7852">
        <v>56.67</v>
      </c>
      <c r="L7852">
        <v>14874.86</v>
      </c>
      <c r="M7852">
        <v>10313.94</v>
      </c>
      <c r="N7852">
        <v>4560.92</v>
      </c>
    </row>
    <row r="7853" spans="1:14" x14ac:dyDescent="0.25">
      <c r="A7853" t="s">
        <v>25</v>
      </c>
      <c r="B7853" t="s">
        <v>491</v>
      </c>
      <c r="C7853" t="s">
        <v>31</v>
      </c>
      <c r="D7853" t="s">
        <v>17</v>
      </c>
      <c r="E7853" t="s">
        <v>36</v>
      </c>
      <c r="F7853" s="1">
        <v>41056</v>
      </c>
      <c r="G7853" t="s">
        <v>8075</v>
      </c>
      <c r="H7853" s="1">
        <v>41066</v>
      </c>
      <c r="I7853">
        <v>1381</v>
      </c>
      <c r="J7853">
        <v>668.27</v>
      </c>
      <c r="K7853">
        <v>502.54</v>
      </c>
      <c r="L7853">
        <v>922880.87</v>
      </c>
      <c r="M7853">
        <v>694007.74</v>
      </c>
      <c r="N7853">
        <v>228873.13</v>
      </c>
    </row>
    <row r="7854" spans="1:14" x14ac:dyDescent="0.25">
      <c r="A7854" t="s">
        <v>14</v>
      </c>
      <c r="B7854" t="s">
        <v>451</v>
      </c>
      <c r="C7854" t="s">
        <v>72</v>
      </c>
      <c r="D7854" t="s">
        <v>28</v>
      </c>
      <c r="E7854" t="s">
        <v>23</v>
      </c>
      <c r="F7854" s="1">
        <v>41874</v>
      </c>
      <c r="G7854" t="s">
        <v>8076</v>
      </c>
      <c r="H7854" s="1">
        <v>41908</v>
      </c>
      <c r="I7854">
        <v>7414</v>
      </c>
      <c r="J7854">
        <v>81.73</v>
      </c>
      <c r="K7854">
        <v>56.67</v>
      </c>
      <c r="L7854">
        <v>605946.22</v>
      </c>
      <c r="M7854">
        <v>420151.38</v>
      </c>
      <c r="N7854">
        <v>185794.84</v>
      </c>
    </row>
    <row r="7855" spans="1:14" x14ac:dyDescent="0.25">
      <c r="A7855" t="s">
        <v>20</v>
      </c>
      <c r="B7855" t="s">
        <v>134</v>
      </c>
      <c r="C7855" t="s">
        <v>77</v>
      </c>
      <c r="D7855" t="s">
        <v>28</v>
      </c>
      <c r="E7855" t="s">
        <v>52</v>
      </c>
      <c r="F7855" s="1">
        <v>41050</v>
      </c>
      <c r="G7855" t="s">
        <v>8077</v>
      </c>
      <c r="H7855" s="1">
        <v>41060</v>
      </c>
      <c r="I7855">
        <v>5474</v>
      </c>
      <c r="J7855">
        <v>437.2</v>
      </c>
      <c r="K7855">
        <v>263.33</v>
      </c>
      <c r="L7855">
        <v>2393232.7999999998</v>
      </c>
      <c r="M7855">
        <v>1441468.42</v>
      </c>
      <c r="N7855">
        <v>951764.38</v>
      </c>
    </row>
    <row r="7856" spans="1:14" x14ac:dyDescent="0.25">
      <c r="A7856" t="s">
        <v>20</v>
      </c>
      <c r="B7856" t="s">
        <v>418</v>
      </c>
      <c r="C7856" t="s">
        <v>65</v>
      </c>
      <c r="D7856" t="s">
        <v>17</v>
      </c>
      <c r="E7856" t="s">
        <v>23</v>
      </c>
      <c r="F7856" s="1">
        <v>40589</v>
      </c>
      <c r="G7856" t="s">
        <v>8078</v>
      </c>
      <c r="H7856" s="1">
        <v>40606</v>
      </c>
      <c r="I7856">
        <v>4785</v>
      </c>
      <c r="J7856">
        <v>152.58000000000001</v>
      </c>
      <c r="K7856">
        <v>97.44</v>
      </c>
      <c r="L7856">
        <v>730095.3</v>
      </c>
      <c r="M7856">
        <v>466250.4</v>
      </c>
      <c r="N7856">
        <v>263844.90000000002</v>
      </c>
    </row>
    <row r="7857" spans="1:14" x14ac:dyDescent="0.25">
      <c r="A7857" t="s">
        <v>38</v>
      </c>
      <c r="B7857" t="s">
        <v>289</v>
      </c>
      <c r="C7857" t="s">
        <v>27</v>
      </c>
      <c r="D7857" t="s">
        <v>28</v>
      </c>
      <c r="E7857" t="s">
        <v>36</v>
      </c>
      <c r="F7857" s="1">
        <v>41503</v>
      </c>
      <c r="G7857" t="s">
        <v>8079</v>
      </c>
      <c r="H7857" s="1">
        <v>41520</v>
      </c>
      <c r="I7857">
        <v>1602</v>
      </c>
      <c r="J7857">
        <v>154.06</v>
      </c>
      <c r="K7857">
        <v>90.93</v>
      </c>
      <c r="L7857">
        <v>246804.12</v>
      </c>
      <c r="M7857">
        <v>145669.85999999999</v>
      </c>
      <c r="N7857">
        <v>101134.26</v>
      </c>
    </row>
    <row r="7858" spans="1:14" x14ac:dyDescent="0.25">
      <c r="A7858" t="s">
        <v>20</v>
      </c>
      <c r="B7858" t="s">
        <v>167</v>
      </c>
      <c r="C7858" t="s">
        <v>51</v>
      </c>
      <c r="D7858" t="s">
        <v>17</v>
      </c>
      <c r="E7858" t="s">
        <v>18</v>
      </c>
      <c r="F7858" s="1">
        <v>42427</v>
      </c>
      <c r="G7858" t="s">
        <v>8080</v>
      </c>
      <c r="H7858" s="1">
        <v>42467</v>
      </c>
      <c r="I7858">
        <v>4211</v>
      </c>
      <c r="J7858">
        <v>205.7</v>
      </c>
      <c r="K7858">
        <v>117.11</v>
      </c>
      <c r="L7858">
        <v>866202.7</v>
      </c>
      <c r="M7858">
        <v>493150.21</v>
      </c>
      <c r="N7858">
        <v>373052.49</v>
      </c>
    </row>
    <row r="7859" spans="1:14" x14ac:dyDescent="0.25">
      <c r="A7859" t="s">
        <v>20</v>
      </c>
      <c r="B7859" t="s">
        <v>494</v>
      </c>
      <c r="C7859" t="s">
        <v>72</v>
      </c>
      <c r="D7859" t="s">
        <v>17</v>
      </c>
      <c r="E7859" t="s">
        <v>18</v>
      </c>
      <c r="F7859" s="1">
        <v>41000</v>
      </c>
      <c r="G7859" t="s">
        <v>8081</v>
      </c>
      <c r="H7859" s="1">
        <v>41050</v>
      </c>
      <c r="I7859">
        <v>7929</v>
      </c>
      <c r="J7859">
        <v>81.73</v>
      </c>
      <c r="K7859">
        <v>56.67</v>
      </c>
      <c r="L7859">
        <v>648037.17000000004</v>
      </c>
      <c r="M7859">
        <v>449336.43</v>
      </c>
      <c r="N7859">
        <v>198700.74</v>
      </c>
    </row>
    <row r="7860" spans="1:14" x14ac:dyDescent="0.25">
      <c r="A7860" t="s">
        <v>14</v>
      </c>
      <c r="B7860" t="s">
        <v>193</v>
      </c>
      <c r="C7860" t="s">
        <v>42</v>
      </c>
      <c r="D7860" t="s">
        <v>28</v>
      </c>
      <c r="E7860" t="s">
        <v>52</v>
      </c>
      <c r="F7860" s="1">
        <v>40786</v>
      </c>
      <c r="G7860" t="s">
        <v>8082</v>
      </c>
      <c r="H7860" s="1">
        <v>40813</v>
      </c>
      <c r="I7860">
        <v>104</v>
      </c>
      <c r="J7860">
        <v>255.28</v>
      </c>
      <c r="K7860">
        <v>159.41999999999999</v>
      </c>
      <c r="L7860">
        <v>26549.119999999999</v>
      </c>
      <c r="M7860">
        <v>16579.68</v>
      </c>
      <c r="N7860">
        <v>9969.44</v>
      </c>
    </row>
    <row r="7861" spans="1:14" x14ac:dyDescent="0.25">
      <c r="A7861" t="s">
        <v>38</v>
      </c>
      <c r="B7861" t="s">
        <v>83</v>
      </c>
      <c r="C7861" t="s">
        <v>65</v>
      </c>
      <c r="D7861" t="s">
        <v>17</v>
      </c>
      <c r="E7861" t="s">
        <v>23</v>
      </c>
      <c r="F7861" s="1">
        <v>41584</v>
      </c>
      <c r="G7861" t="s">
        <v>8083</v>
      </c>
      <c r="H7861" s="1">
        <v>41624</v>
      </c>
      <c r="I7861">
        <v>5117</v>
      </c>
      <c r="J7861">
        <v>152.58000000000001</v>
      </c>
      <c r="K7861">
        <v>97.44</v>
      </c>
      <c r="L7861">
        <v>780751.86</v>
      </c>
      <c r="M7861">
        <v>498600.48</v>
      </c>
      <c r="N7861">
        <v>282151.38</v>
      </c>
    </row>
    <row r="7862" spans="1:14" x14ac:dyDescent="0.25">
      <c r="A7862" t="s">
        <v>25</v>
      </c>
      <c r="B7862" t="s">
        <v>321</v>
      </c>
      <c r="C7862" t="s">
        <v>51</v>
      </c>
      <c r="D7862" t="s">
        <v>17</v>
      </c>
      <c r="E7862" t="s">
        <v>36</v>
      </c>
      <c r="F7862" s="1">
        <v>40819</v>
      </c>
      <c r="G7862" t="s">
        <v>8084</v>
      </c>
      <c r="H7862" s="1">
        <v>40838</v>
      </c>
      <c r="I7862">
        <v>9380</v>
      </c>
      <c r="J7862">
        <v>205.7</v>
      </c>
      <c r="K7862">
        <v>117.11</v>
      </c>
      <c r="L7862">
        <v>1929466</v>
      </c>
      <c r="M7862">
        <v>1098491.8</v>
      </c>
      <c r="N7862">
        <v>830974.2</v>
      </c>
    </row>
    <row r="7863" spans="1:14" x14ac:dyDescent="0.25">
      <c r="A7863" t="s">
        <v>38</v>
      </c>
      <c r="B7863" t="s">
        <v>109</v>
      </c>
      <c r="C7863" t="s">
        <v>42</v>
      </c>
      <c r="D7863" t="s">
        <v>17</v>
      </c>
      <c r="E7863" t="s">
        <v>23</v>
      </c>
      <c r="F7863" s="1">
        <v>40455</v>
      </c>
      <c r="G7863" t="s">
        <v>8085</v>
      </c>
      <c r="H7863" s="1">
        <v>40488</v>
      </c>
      <c r="I7863">
        <v>6333</v>
      </c>
      <c r="J7863">
        <v>255.28</v>
      </c>
      <c r="K7863">
        <v>159.41999999999999</v>
      </c>
      <c r="L7863">
        <v>1616688.24</v>
      </c>
      <c r="M7863">
        <v>1009606.86</v>
      </c>
      <c r="N7863">
        <v>607081.38</v>
      </c>
    </row>
    <row r="7864" spans="1:14" x14ac:dyDescent="0.25">
      <c r="A7864" t="s">
        <v>14</v>
      </c>
      <c r="B7864" t="s">
        <v>330</v>
      </c>
      <c r="C7864" t="s">
        <v>16</v>
      </c>
      <c r="D7864" t="s">
        <v>17</v>
      </c>
      <c r="E7864" t="s">
        <v>23</v>
      </c>
      <c r="F7864" s="1">
        <v>42841</v>
      </c>
      <c r="G7864" t="s">
        <v>8086</v>
      </c>
      <c r="H7864" s="1">
        <v>42856</v>
      </c>
      <c r="I7864">
        <v>1451</v>
      </c>
      <c r="J7864">
        <v>651.21</v>
      </c>
      <c r="K7864">
        <v>524.96</v>
      </c>
      <c r="L7864">
        <v>944905.71</v>
      </c>
      <c r="M7864">
        <v>761716.96</v>
      </c>
      <c r="N7864">
        <v>183188.75</v>
      </c>
    </row>
    <row r="7865" spans="1:14" x14ac:dyDescent="0.25">
      <c r="A7865" t="s">
        <v>20</v>
      </c>
      <c r="B7865" t="s">
        <v>662</v>
      </c>
      <c r="C7865" t="s">
        <v>16</v>
      </c>
      <c r="D7865" t="s">
        <v>17</v>
      </c>
      <c r="E7865" t="s">
        <v>18</v>
      </c>
      <c r="F7865" s="1">
        <v>41038</v>
      </c>
      <c r="G7865" t="s">
        <v>8087</v>
      </c>
      <c r="H7865" s="1">
        <v>41074</v>
      </c>
      <c r="I7865">
        <v>7239</v>
      </c>
      <c r="J7865">
        <v>651.21</v>
      </c>
      <c r="K7865">
        <v>524.96</v>
      </c>
      <c r="L7865">
        <v>4714109.1900000004</v>
      </c>
      <c r="M7865">
        <v>3800185.44</v>
      </c>
      <c r="N7865">
        <v>913923.75</v>
      </c>
    </row>
    <row r="7866" spans="1:14" x14ac:dyDescent="0.25">
      <c r="A7866" t="s">
        <v>14</v>
      </c>
      <c r="B7866" t="s">
        <v>30</v>
      </c>
      <c r="C7866" t="s">
        <v>65</v>
      </c>
      <c r="D7866" t="s">
        <v>28</v>
      </c>
      <c r="E7866" t="s">
        <v>52</v>
      </c>
      <c r="F7866" s="1">
        <v>42324</v>
      </c>
      <c r="G7866" t="s">
        <v>8088</v>
      </c>
      <c r="H7866" s="1">
        <v>42354</v>
      </c>
      <c r="I7866">
        <v>8232</v>
      </c>
      <c r="J7866">
        <v>152.58000000000001</v>
      </c>
      <c r="K7866">
        <v>97.44</v>
      </c>
      <c r="L7866">
        <v>1256038.56</v>
      </c>
      <c r="M7866">
        <v>802126.08</v>
      </c>
      <c r="N7866">
        <v>453912.48</v>
      </c>
    </row>
    <row r="7867" spans="1:14" x14ac:dyDescent="0.25">
      <c r="A7867" t="s">
        <v>14</v>
      </c>
      <c r="B7867" t="s">
        <v>143</v>
      </c>
      <c r="C7867" t="s">
        <v>72</v>
      </c>
      <c r="D7867" t="s">
        <v>28</v>
      </c>
      <c r="E7867" t="s">
        <v>23</v>
      </c>
      <c r="F7867" s="1">
        <v>41919</v>
      </c>
      <c r="G7867" t="s">
        <v>8089</v>
      </c>
      <c r="H7867" s="1">
        <v>41937</v>
      </c>
      <c r="I7867">
        <v>5999</v>
      </c>
      <c r="J7867">
        <v>81.73</v>
      </c>
      <c r="K7867">
        <v>56.67</v>
      </c>
      <c r="L7867">
        <v>490298.27</v>
      </c>
      <c r="M7867">
        <v>339963.33</v>
      </c>
      <c r="N7867">
        <v>150334.94</v>
      </c>
    </row>
    <row r="7868" spans="1:14" x14ac:dyDescent="0.25">
      <c r="A7868" t="s">
        <v>47</v>
      </c>
      <c r="B7868" t="s">
        <v>263</v>
      </c>
      <c r="C7868" t="s">
        <v>51</v>
      </c>
      <c r="D7868" t="s">
        <v>17</v>
      </c>
      <c r="E7868" t="s">
        <v>18</v>
      </c>
      <c r="F7868" s="1">
        <v>40965</v>
      </c>
      <c r="G7868" t="s">
        <v>8090</v>
      </c>
      <c r="H7868" s="1">
        <v>41003</v>
      </c>
      <c r="I7868">
        <v>4138</v>
      </c>
      <c r="J7868">
        <v>205.7</v>
      </c>
      <c r="K7868">
        <v>117.11</v>
      </c>
      <c r="L7868">
        <v>851186.6</v>
      </c>
      <c r="M7868">
        <v>484601.18</v>
      </c>
      <c r="N7868">
        <v>366585.42</v>
      </c>
    </row>
    <row r="7869" spans="1:14" x14ac:dyDescent="0.25">
      <c r="A7869" t="s">
        <v>14</v>
      </c>
      <c r="B7869" t="s">
        <v>243</v>
      </c>
      <c r="C7869" t="s">
        <v>27</v>
      </c>
      <c r="D7869" t="s">
        <v>17</v>
      </c>
      <c r="E7869" t="s">
        <v>36</v>
      </c>
      <c r="F7869" s="1">
        <v>42374</v>
      </c>
      <c r="G7869" t="s">
        <v>8091</v>
      </c>
      <c r="H7869" s="1">
        <v>42386</v>
      </c>
      <c r="I7869">
        <v>3278</v>
      </c>
      <c r="J7869">
        <v>154.06</v>
      </c>
      <c r="K7869">
        <v>90.93</v>
      </c>
      <c r="L7869">
        <v>505008.68</v>
      </c>
      <c r="M7869">
        <v>298068.53999999998</v>
      </c>
      <c r="N7869">
        <v>206940.14</v>
      </c>
    </row>
    <row r="7870" spans="1:14" x14ac:dyDescent="0.25">
      <c r="A7870" t="s">
        <v>25</v>
      </c>
      <c r="B7870" t="s">
        <v>525</v>
      </c>
      <c r="C7870" t="s">
        <v>72</v>
      </c>
      <c r="D7870" t="s">
        <v>28</v>
      </c>
      <c r="E7870" t="s">
        <v>36</v>
      </c>
      <c r="F7870" s="1">
        <v>41151</v>
      </c>
      <c r="G7870" t="s">
        <v>8092</v>
      </c>
      <c r="H7870" s="1">
        <v>41180</v>
      </c>
      <c r="I7870">
        <v>6082</v>
      </c>
      <c r="J7870">
        <v>81.73</v>
      </c>
      <c r="K7870">
        <v>56.67</v>
      </c>
      <c r="L7870">
        <v>497081.86</v>
      </c>
      <c r="M7870">
        <v>344666.94</v>
      </c>
      <c r="N7870">
        <v>152414.92000000001</v>
      </c>
    </row>
    <row r="7871" spans="1:14" x14ac:dyDescent="0.25">
      <c r="A7871" t="s">
        <v>38</v>
      </c>
      <c r="B7871" t="s">
        <v>289</v>
      </c>
      <c r="C7871" t="s">
        <v>45</v>
      </c>
      <c r="D7871" t="s">
        <v>28</v>
      </c>
      <c r="E7871" t="s">
        <v>18</v>
      </c>
      <c r="F7871" s="1">
        <v>42369</v>
      </c>
      <c r="G7871" t="s">
        <v>8093</v>
      </c>
      <c r="H7871" s="1">
        <v>42382</v>
      </c>
      <c r="I7871">
        <v>2240</v>
      </c>
      <c r="J7871">
        <v>421.89</v>
      </c>
      <c r="K7871">
        <v>364.69</v>
      </c>
      <c r="L7871">
        <v>945033.6</v>
      </c>
      <c r="M7871">
        <v>816905.6</v>
      </c>
      <c r="N7871">
        <v>128128</v>
      </c>
    </row>
    <row r="7872" spans="1:14" x14ac:dyDescent="0.25">
      <c r="A7872" t="s">
        <v>14</v>
      </c>
      <c r="B7872" t="s">
        <v>400</v>
      </c>
      <c r="C7872" t="s">
        <v>16</v>
      </c>
      <c r="D7872" t="s">
        <v>28</v>
      </c>
      <c r="E7872" t="s">
        <v>18</v>
      </c>
      <c r="F7872" s="1">
        <v>40429</v>
      </c>
      <c r="G7872" t="s">
        <v>8094</v>
      </c>
      <c r="H7872" s="1">
        <v>40433</v>
      </c>
      <c r="I7872">
        <v>3478</v>
      </c>
      <c r="J7872">
        <v>651.21</v>
      </c>
      <c r="K7872">
        <v>524.96</v>
      </c>
      <c r="L7872">
        <v>2264908.38</v>
      </c>
      <c r="M7872">
        <v>1825810.88</v>
      </c>
      <c r="N7872">
        <v>439097.5</v>
      </c>
    </row>
    <row r="7873" spans="1:14" x14ac:dyDescent="0.25">
      <c r="A7873" t="s">
        <v>25</v>
      </c>
      <c r="B7873" t="s">
        <v>294</v>
      </c>
      <c r="C7873" t="s">
        <v>31</v>
      </c>
      <c r="D7873" t="s">
        <v>17</v>
      </c>
      <c r="E7873" t="s">
        <v>52</v>
      </c>
      <c r="F7873" s="1">
        <v>42565</v>
      </c>
      <c r="G7873" t="s">
        <v>8095</v>
      </c>
      <c r="H7873" s="1">
        <v>42593</v>
      </c>
      <c r="I7873">
        <v>8549</v>
      </c>
      <c r="J7873">
        <v>668.27</v>
      </c>
      <c r="K7873">
        <v>502.54</v>
      </c>
      <c r="L7873">
        <v>5713040.2300000004</v>
      </c>
      <c r="M7873">
        <v>4296214.46</v>
      </c>
      <c r="N7873">
        <v>1416825.77</v>
      </c>
    </row>
    <row r="7874" spans="1:14" x14ac:dyDescent="0.25">
      <c r="A7874" t="s">
        <v>20</v>
      </c>
      <c r="B7874" t="s">
        <v>551</v>
      </c>
      <c r="C7874" t="s">
        <v>45</v>
      </c>
      <c r="D7874" t="s">
        <v>17</v>
      </c>
      <c r="E7874" t="s">
        <v>23</v>
      </c>
      <c r="F7874" s="1">
        <v>42570</v>
      </c>
      <c r="G7874" t="s">
        <v>8096</v>
      </c>
      <c r="H7874" s="1">
        <v>42596</v>
      </c>
      <c r="I7874">
        <v>8240</v>
      </c>
      <c r="J7874">
        <v>421.89</v>
      </c>
      <c r="K7874">
        <v>364.69</v>
      </c>
      <c r="L7874">
        <v>3476373.6</v>
      </c>
      <c r="M7874">
        <v>3005045.6</v>
      </c>
      <c r="N7874">
        <v>471328</v>
      </c>
    </row>
    <row r="7875" spans="1:14" x14ac:dyDescent="0.25">
      <c r="A7875" t="s">
        <v>20</v>
      </c>
      <c r="B7875" t="s">
        <v>88</v>
      </c>
      <c r="C7875" t="s">
        <v>51</v>
      </c>
      <c r="D7875" t="s">
        <v>28</v>
      </c>
      <c r="E7875" t="s">
        <v>52</v>
      </c>
      <c r="F7875" s="1">
        <v>41545</v>
      </c>
      <c r="G7875" t="s">
        <v>8097</v>
      </c>
      <c r="H7875" s="1">
        <v>41571</v>
      </c>
      <c r="I7875">
        <v>368</v>
      </c>
      <c r="J7875">
        <v>205.7</v>
      </c>
      <c r="K7875">
        <v>117.11</v>
      </c>
      <c r="L7875">
        <v>75697.600000000006</v>
      </c>
      <c r="M7875">
        <v>43096.480000000003</v>
      </c>
      <c r="N7875">
        <v>32601.119999999999</v>
      </c>
    </row>
    <row r="7876" spans="1:14" x14ac:dyDescent="0.25">
      <c r="A7876" t="s">
        <v>20</v>
      </c>
      <c r="B7876" t="s">
        <v>69</v>
      </c>
      <c r="C7876" t="s">
        <v>45</v>
      </c>
      <c r="D7876" t="s">
        <v>17</v>
      </c>
      <c r="E7876" t="s">
        <v>23</v>
      </c>
      <c r="F7876" s="1">
        <v>40974</v>
      </c>
      <c r="G7876" t="s">
        <v>8098</v>
      </c>
      <c r="H7876" s="1">
        <v>40995</v>
      </c>
      <c r="I7876">
        <v>4783</v>
      </c>
      <c r="J7876">
        <v>421.89</v>
      </c>
      <c r="K7876">
        <v>364.69</v>
      </c>
      <c r="L7876">
        <v>2017899.87</v>
      </c>
      <c r="M7876">
        <v>1744312.27</v>
      </c>
      <c r="N7876">
        <v>273587.59999999998</v>
      </c>
    </row>
    <row r="7877" spans="1:14" x14ac:dyDescent="0.25">
      <c r="A7877" t="s">
        <v>20</v>
      </c>
      <c r="B7877" t="s">
        <v>404</v>
      </c>
      <c r="C7877" t="s">
        <v>65</v>
      </c>
      <c r="D7877" t="s">
        <v>17</v>
      </c>
      <c r="E7877" t="s">
        <v>23</v>
      </c>
      <c r="F7877" s="1">
        <v>41351</v>
      </c>
      <c r="G7877" t="s">
        <v>8099</v>
      </c>
      <c r="H7877" s="1">
        <v>41392</v>
      </c>
      <c r="I7877">
        <v>8363</v>
      </c>
      <c r="J7877">
        <v>152.58000000000001</v>
      </c>
      <c r="K7877">
        <v>97.44</v>
      </c>
      <c r="L7877">
        <v>1276026.54</v>
      </c>
      <c r="M7877">
        <v>814890.72</v>
      </c>
      <c r="N7877">
        <v>461135.82</v>
      </c>
    </row>
    <row r="7878" spans="1:14" x14ac:dyDescent="0.25">
      <c r="A7878" t="s">
        <v>25</v>
      </c>
      <c r="B7878" t="s">
        <v>188</v>
      </c>
      <c r="C7878" t="s">
        <v>65</v>
      </c>
      <c r="D7878" t="s">
        <v>28</v>
      </c>
      <c r="E7878" t="s">
        <v>52</v>
      </c>
      <c r="F7878" s="1">
        <v>40793</v>
      </c>
      <c r="G7878" t="s">
        <v>8100</v>
      </c>
      <c r="H7878" s="1">
        <v>40821</v>
      </c>
      <c r="I7878">
        <v>20</v>
      </c>
      <c r="J7878">
        <v>152.58000000000001</v>
      </c>
      <c r="K7878">
        <v>97.44</v>
      </c>
      <c r="L7878">
        <v>3051.6</v>
      </c>
      <c r="M7878">
        <v>1948.8</v>
      </c>
      <c r="N7878">
        <v>1102.8</v>
      </c>
    </row>
    <row r="7879" spans="1:14" x14ac:dyDescent="0.25">
      <c r="A7879" t="s">
        <v>38</v>
      </c>
      <c r="B7879" t="s">
        <v>118</v>
      </c>
      <c r="C7879" t="s">
        <v>72</v>
      </c>
      <c r="D7879" t="s">
        <v>28</v>
      </c>
      <c r="E7879" t="s">
        <v>23</v>
      </c>
      <c r="F7879" s="1">
        <v>41952</v>
      </c>
      <c r="G7879" t="s">
        <v>8101</v>
      </c>
      <c r="H7879" s="1">
        <v>41967</v>
      </c>
      <c r="I7879">
        <v>5696</v>
      </c>
      <c r="J7879">
        <v>81.73</v>
      </c>
      <c r="K7879">
        <v>56.67</v>
      </c>
      <c r="L7879">
        <v>465534.08</v>
      </c>
      <c r="M7879">
        <v>322792.32000000001</v>
      </c>
      <c r="N7879">
        <v>142741.76000000001</v>
      </c>
    </row>
    <row r="7880" spans="1:14" x14ac:dyDescent="0.25">
      <c r="A7880" t="s">
        <v>20</v>
      </c>
      <c r="B7880" t="s">
        <v>300</v>
      </c>
      <c r="C7880" t="s">
        <v>31</v>
      </c>
      <c r="D7880" t="s">
        <v>28</v>
      </c>
      <c r="E7880" t="s">
        <v>18</v>
      </c>
      <c r="F7880" s="1">
        <v>42341</v>
      </c>
      <c r="G7880" t="s">
        <v>8102</v>
      </c>
      <c r="H7880" s="1">
        <v>42388</v>
      </c>
      <c r="I7880">
        <v>3366</v>
      </c>
      <c r="J7880">
        <v>668.27</v>
      </c>
      <c r="K7880">
        <v>502.54</v>
      </c>
      <c r="L7880">
        <v>2249396.8199999998</v>
      </c>
      <c r="M7880">
        <v>1691549.64</v>
      </c>
      <c r="N7880">
        <v>557847.18000000005</v>
      </c>
    </row>
    <row r="7881" spans="1:14" x14ac:dyDescent="0.25">
      <c r="A7881" t="s">
        <v>47</v>
      </c>
      <c r="B7881" t="s">
        <v>532</v>
      </c>
      <c r="C7881" t="s">
        <v>22</v>
      </c>
      <c r="D7881" t="s">
        <v>28</v>
      </c>
      <c r="E7881" t="s">
        <v>36</v>
      </c>
      <c r="F7881" s="1">
        <v>41241</v>
      </c>
      <c r="G7881" t="s">
        <v>8103</v>
      </c>
      <c r="H7881" s="1">
        <v>41248</v>
      </c>
      <c r="I7881">
        <v>8033</v>
      </c>
      <c r="J7881">
        <v>47.45</v>
      </c>
      <c r="K7881">
        <v>31.79</v>
      </c>
      <c r="L7881">
        <v>381165.85</v>
      </c>
      <c r="M7881">
        <v>255369.07</v>
      </c>
      <c r="N7881">
        <v>125796.78</v>
      </c>
    </row>
    <row r="7882" spans="1:14" x14ac:dyDescent="0.25">
      <c r="A7882" t="s">
        <v>20</v>
      </c>
      <c r="B7882" t="s">
        <v>147</v>
      </c>
      <c r="C7882" t="s">
        <v>65</v>
      </c>
      <c r="D7882" t="s">
        <v>28</v>
      </c>
      <c r="E7882" t="s">
        <v>18</v>
      </c>
      <c r="F7882" s="1">
        <v>41090</v>
      </c>
      <c r="G7882" t="s">
        <v>8104</v>
      </c>
      <c r="H7882" s="1">
        <v>41132</v>
      </c>
      <c r="I7882">
        <v>6734</v>
      </c>
      <c r="J7882">
        <v>152.58000000000001</v>
      </c>
      <c r="K7882">
        <v>97.44</v>
      </c>
      <c r="L7882">
        <v>1027473.72</v>
      </c>
      <c r="M7882">
        <v>656160.96</v>
      </c>
      <c r="N7882">
        <v>371312.76</v>
      </c>
    </row>
    <row r="7883" spans="1:14" x14ac:dyDescent="0.25">
      <c r="A7883" t="s">
        <v>20</v>
      </c>
      <c r="B7883" t="s">
        <v>151</v>
      </c>
      <c r="C7883" t="s">
        <v>51</v>
      </c>
      <c r="D7883" t="s">
        <v>17</v>
      </c>
      <c r="E7883" t="s">
        <v>18</v>
      </c>
      <c r="F7883" s="1">
        <v>40567</v>
      </c>
      <c r="G7883" t="s">
        <v>8105</v>
      </c>
      <c r="H7883" s="1">
        <v>40604</v>
      </c>
      <c r="I7883">
        <v>3536</v>
      </c>
      <c r="J7883">
        <v>205.7</v>
      </c>
      <c r="K7883">
        <v>117.11</v>
      </c>
      <c r="L7883">
        <v>727355.2</v>
      </c>
      <c r="M7883">
        <v>414100.96</v>
      </c>
      <c r="N7883">
        <v>313254.24</v>
      </c>
    </row>
    <row r="7884" spans="1:14" x14ac:dyDescent="0.25">
      <c r="A7884" t="s">
        <v>14</v>
      </c>
      <c r="B7884" t="s">
        <v>163</v>
      </c>
      <c r="C7884" t="s">
        <v>42</v>
      </c>
      <c r="D7884" t="s">
        <v>28</v>
      </c>
      <c r="E7884" t="s">
        <v>18</v>
      </c>
      <c r="F7884" s="1">
        <v>41504</v>
      </c>
      <c r="G7884" t="s">
        <v>8106</v>
      </c>
      <c r="H7884" s="1">
        <v>41543</v>
      </c>
      <c r="I7884">
        <v>4539</v>
      </c>
      <c r="J7884">
        <v>255.28</v>
      </c>
      <c r="K7884">
        <v>159.41999999999999</v>
      </c>
      <c r="L7884">
        <v>1158715.92</v>
      </c>
      <c r="M7884">
        <v>723607.38</v>
      </c>
      <c r="N7884">
        <v>435108.54</v>
      </c>
    </row>
    <row r="7885" spans="1:14" x14ac:dyDescent="0.25">
      <c r="A7885" t="s">
        <v>25</v>
      </c>
      <c r="B7885" t="s">
        <v>120</v>
      </c>
      <c r="C7885" t="s">
        <v>77</v>
      </c>
      <c r="D7885" t="s">
        <v>28</v>
      </c>
      <c r="E7885" t="s">
        <v>36</v>
      </c>
      <c r="F7885" s="1">
        <v>41974</v>
      </c>
      <c r="G7885" t="s">
        <v>8107</v>
      </c>
      <c r="H7885" s="1">
        <v>42010</v>
      </c>
      <c r="I7885">
        <v>2871</v>
      </c>
      <c r="J7885">
        <v>437.2</v>
      </c>
      <c r="K7885">
        <v>263.33</v>
      </c>
      <c r="L7885">
        <v>1255201.2</v>
      </c>
      <c r="M7885">
        <v>756020.43</v>
      </c>
      <c r="N7885">
        <v>499180.77</v>
      </c>
    </row>
    <row r="7886" spans="1:14" x14ac:dyDescent="0.25">
      <c r="A7886" t="s">
        <v>20</v>
      </c>
      <c r="B7886" t="s">
        <v>170</v>
      </c>
      <c r="C7886" t="s">
        <v>72</v>
      </c>
      <c r="D7886" t="s">
        <v>28</v>
      </c>
      <c r="E7886" t="s">
        <v>23</v>
      </c>
      <c r="F7886" s="1">
        <v>40438</v>
      </c>
      <c r="G7886" t="s">
        <v>8108</v>
      </c>
      <c r="H7886" s="1">
        <v>40465</v>
      </c>
      <c r="I7886">
        <v>3695</v>
      </c>
      <c r="J7886">
        <v>81.73</v>
      </c>
      <c r="K7886">
        <v>56.67</v>
      </c>
      <c r="L7886">
        <v>301992.34999999998</v>
      </c>
      <c r="M7886">
        <v>209395.65</v>
      </c>
      <c r="N7886">
        <v>92596.7</v>
      </c>
    </row>
    <row r="7887" spans="1:14" x14ac:dyDescent="0.25">
      <c r="A7887" t="s">
        <v>38</v>
      </c>
      <c r="B7887" t="s">
        <v>109</v>
      </c>
      <c r="C7887" t="s">
        <v>65</v>
      </c>
      <c r="D7887" t="s">
        <v>17</v>
      </c>
      <c r="E7887" t="s">
        <v>36</v>
      </c>
      <c r="F7887" s="1">
        <v>42662</v>
      </c>
      <c r="G7887" t="s">
        <v>8109</v>
      </c>
      <c r="H7887" s="1">
        <v>42712</v>
      </c>
      <c r="I7887">
        <v>9201</v>
      </c>
      <c r="J7887">
        <v>152.58000000000001</v>
      </c>
      <c r="K7887">
        <v>97.44</v>
      </c>
      <c r="L7887">
        <v>1403888.58</v>
      </c>
      <c r="M7887">
        <v>896545.44</v>
      </c>
      <c r="N7887">
        <v>507343.14</v>
      </c>
    </row>
    <row r="7888" spans="1:14" x14ac:dyDescent="0.25">
      <c r="A7888" t="s">
        <v>38</v>
      </c>
      <c r="B7888" t="s">
        <v>289</v>
      </c>
      <c r="C7888" t="s">
        <v>65</v>
      </c>
      <c r="D7888" t="s">
        <v>17</v>
      </c>
      <c r="E7888" t="s">
        <v>23</v>
      </c>
      <c r="F7888" s="1">
        <v>40971</v>
      </c>
      <c r="G7888" t="s">
        <v>8110</v>
      </c>
      <c r="H7888" s="1">
        <v>40976</v>
      </c>
      <c r="I7888">
        <v>3615</v>
      </c>
      <c r="J7888">
        <v>152.58000000000001</v>
      </c>
      <c r="K7888">
        <v>97.44</v>
      </c>
      <c r="L7888">
        <v>551576.69999999995</v>
      </c>
      <c r="M7888">
        <v>352245.6</v>
      </c>
      <c r="N7888">
        <v>199331.1</v>
      </c>
    </row>
    <row r="7889" spans="1:14" x14ac:dyDescent="0.25">
      <c r="A7889" t="s">
        <v>14</v>
      </c>
      <c r="B7889" t="s">
        <v>328</v>
      </c>
      <c r="C7889" t="s">
        <v>61</v>
      </c>
      <c r="D7889" t="s">
        <v>17</v>
      </c>
      <c r="E7889" t="s">
        <v>52</v>
      </c>
      <c r="F7889" s="1">
        <v>40525</v>
      </c>
      <c r="G7889" t="s">
        <v>8111</v>
      </c>
      <c r="H7889" s="1">
        <v>40560</v>
      </c>
      <c r="I7889">
        <v>8191</v>
      </c>
      <c r="J7889">
        <v>109.28</v>
      </c>
      <c r="K7889">
        <v>35.840000000000003</v>
      </c>
      <c r="L7889">
        <v>895112.48</v>
      </c>
      <c r="M7889">
        <v>293565.44</v>
      </c>
      <c r="N7889">
        <v>601547.04</v>
      </c>
    </row>
    <row r="7890" spans="1:14" x14ac:dyDescent="0.25">
      <c r="A7890" t="s">
        <v>20</v>
      </c>
      <c r="B7890" t="s">
        <v>157</v>
      </c>
      <c r="C7890" t="s">
        <v>45</v>
      </c>
      <c r="D7890" t="s">
        <v>28</v>
      </c>
      <c r="E7890" t="s">
        <v>23</v>
      </c>
      <c r="F7890" s="1">
        <v>41342</v>
      </c>
      <c r="G7890" t="s">
        <v>8112</v>
      </c>
      <c r="H7890" s="1">
        <v>41382</v>
      </c>
      <c r="I7890">
        <v>6214</v>
      </c>
      <c r="J7890">
        <v>421.89</v>
      </c>
      <c r="K7890">
        <v>364.69</v>
      </c>
      <c r="L7890">
        <v>2621624.46</v>
      </c>
      <c r="M7890">
        <v>2266183.66</v>
      </c>
      <c r="N7890">
        <v>355440.8</v>
      </c>
    </row>
    <row r="7891" spans="1:14" x14ac:dyDescent="0.25">
      <c r="A7891" t="s">
        <v>25</v>
      </c>
      <c r="B7891" t="s">
        <v>491</v>
      </c>
      <c r="C7891" t="s">
        <v>51</v>
      </c>
      <c r="D7891" t="s">
        <v>28</v>
      </c>
      <c r="E7891" t="s">
        <v>23</v>
      </c>
      <c r="F7891" s="1">
        <v>42445</v>
      </c>
      <c r="G7891" t="s">
        <v>8113</v>
      </c>
      <c r="H7891" s="1">
        <v>42456</v>
      </c>
      <c r="I7891">
        <v>8003</v>
      </c>
      <c r="J7891">
        <v>205.7</v>
      </c>
      <c r="K7891">
        <v>117.11</v>
      </c>
      <c r="L7891">
        <v>1646217.1</v>
      </c>
      <c r="M7891">
        <v>937231.33</v>
      </c>
      <c r="N7891">
        <v>708985.77</v>
      </c>
    </row>
    <row r="7892" spans="1:14" x14ac:dyDescent="0.25">
      <c r="A7892" t="s">
        <v>14</v>
      </c>
      <c r="B7892" t="s">
        <v>577</v>
      </c>
      <c r="C7892" t="s">
        <v>27</v>
      </c>
      <c r="D7892" t="s">
        <v>28</v>
      </c>
      <c r="E7892" t="s">
        <v>18</v>
      </c>
      <c r="F7892" s="1">
        <v>40481</v>
      </c>
      <c r="G7892" t="s">
        <v>8114</v>
      </c>
      <c r="H7892" s="1">
        <v>40485</v>
      </c>
      <c r="I7892">
        <v>5906</v>
      </c>
      <c r="J7892">
        <v>154.06</v>
      </c>
      <c r="K7892">
        <v>90.93</v>
      </c>
      <c r="L7892">
        <v>909878.36</v>
      </c>
      <c r="M7892">
        <v>537032.57999999996</v>
      </c>
      <c r="N7892">
        <v>372845.78</v>
      </c>
    </row>
    <row r="7893" spans="1:14" x14ac:dyDescent="0.25">
      <c r="A7893" t="s">
        <v>14</v>
      </c>
      <c r="B7893" t="s">
        <v>510</v>
      </c>
      <c r="C7893" t="s">
        <v>42</v>
      </c>
      <c r="D7893" t="s">
        <v>17</v>
      </c>
      <c r="E7893" t="s">
        <v>23</v>
      </c>
      <c r="F7893" s="1">
        <v>42167</v>
      </c>
      <c r="G7893" t="s">
        <v>8115</v>
      </c>
      <c r="H7893" s="1">
        <v>42178</v>
      </c>
      <c r="I7893">
        <v>9303</v>
      </c>
      <c r="J7893">
        <v>255.28</v>
      </c>
      <c r="K7893">
        <v>159.41999999999999</v>
      </c>
      <c r="L7893">
        <v>2374869.84</v>
      </c>
      <c r="M7893">
        <v>1483084.26</v>
      </c>
      <c r="N7893">
        <v>891785.58</v>
      </c>
    </row>
    <row r="7894" spans="1:14" x14ac:dyDescent="0.25">
      <c r="A7894" t="s">
        <v>14</v>
      </c>
      <c r="B7894" t="s">
        <v>879</v>
      </c>
      <c r="C7894" t="s">
        <v>31</v>
      </c>
      <c r="D7894" t="s">
        <v>28</v>
      </c>
      <c r="E7894" t="s">
        <v>23</v>
      </c>
      <c r="F7894" s="1">
        <v>40777</v>
      </c>
      <c r="G7894" t="s">
        <v>8116</v>
      </c>
      <c r="H7894" s="1">
        <v>40816</v>
      </c>
      <c r="I7894">
        <v>9605</v>
      </c>
      <c r="J7894">
        <v>668.27</v>
      </c>
      <c r="K7894">
        <v>502.54</v>
      </c>
      <c r="L7894">
        <v>6418733.3499999996</v>
      </c>
      <c r="M7894">
        <v>4826896.7</v>
      </c>
      <c r="N7894">
        <v>1591836.65</v>
      </c>
    </row>
    <row r="7895" spans="1:14" x14ac:dyDescent="0.25">
      <c r="A7895" t="s">
        <v>20</v>
      </c>
      <c r="B7895" t="s">
        <v>33</v>
      </c>
      <c r="C7895" t="s">
        <v>51</v>
      </c>
      <c r="D7895" t="s">
        <v>17</v>
      </c>
      <c r="E7895" t="s">
        <v>52</v>
      </c>
      <c r="F7895" s="1">
        <v>42423</v>
      </c>
      <c r="G7895" t="s">
        <v>8117</v>
      </c>
      <c r="H7895" s="1">
        <v>42453</v>
      </c>
      <c r="I7895">
        <v>5255</v>
      </c>
      <c r="J7895">
        <v>205.7</v>
      </c>
      <c r="K7895">
        <v>117.11</v>
      </c>
      <c r="L7895">
        <v>1080953.5</v>
      </c>
      <c r="M7895">
        <v>615413.05000000005</v>
      </c>
      <c r="N7895">
        <v>465540.45</v>
      </c>
    </row>
    <row r="7896" spans="1:14" x14ac:dyDescent="0.25">
      <c r="A7896" t="s">
        <v>63</v>
      </c>
      <c r="B7896" t="s">
        <v>251</v>
      </c>
      <c r="C7896" t="s">
        <v>61</v>
      </c>
      <c r="D7896" t="s">
        <v>17</v>
      </c>
      <c r="E7896" t="s">
        <v>23</v>
      </c>
      <c r="F7896" s="1">
        <v>42542</v>
      </c>
      <c r="G7896" t="s">
        <v>8118</v>
      </c>
      <c r="H7896" s="1">
        <v>42585</v>
      </c>
      <c r="I7896">
        <v>6726</v>
      </c>
      <c r="J7896">
        <v>109.28</v>
      </c>
      <c r="K7896">
        <v>35.840000000000003</v>
      </c>
      <c r="L7896">
        <v>735017.28</v>
      </c>
      <c r="M7896">
        <v>241059.84</v>
      </c>
      <c r="N7896">
        <v>493957.44</v>
      </c>
    </row>
    <row r="7897" spans="1:14" x14ac:dyDescent="0.25">
      <c r="A7897" t="s">
        <v>25</v>
      </c>
      <c r="B7897" t="s">
        <v>321</v>
      </c>
      <c r="C7897" t="s">
        <v>42</v>
      </c>
      <c r="D7897" t="s">
        <v>17</v>
      </c>
      <c r="E7897" t="s">
        <v>36</v>
      </c>
      <c r="F7897" s="1">
        <v>41108</v>
      </c>
      <c r="G7897" t="s">
        <v>8119</v>
      </c>
      <c r="H7897" s="1">
        <v>41132</v>
      </c>
      <c r="I7897">
        <v>1522</v>
      </c>
      <c r="J7897">
        <v>255.28</v>
      </c>
      <c r="K7897">
        <v>159.41999999999999</v>
      </c>
      <c r="L7897">
        <v>388536.16</v>
      </c>
      <c r="M7897">
        <v>242637.24</v>
      </c>
      <c r="N7897">
        <v>145898.92000000001</v>
      </c>
    </row>
    <row r="7898" spans="1:14" x14ac:dyDescent="0.25">
      <c r="A7898" t="s">
        <v>20</v>
      </c>
      <c r="B7898" t="s">
        <v>33</v>
      </c>
      <c r="C7898" t="s">
        <v>27</v>
      </c>
      <c r="D7898" t="s">
        <v>28</v>
      </c>
      <c r="E7898" t="s">
        <v>23</v>
      </c>
      <c r="F7898" s="1">
        <v>41250</v>
      </c>
      <c r="G7898" t="s">
        <v>8120</v>
      </c>
      <c r="H7898" s="1">
        <v>41281</v>
      </c>
      <c r="I7898">
        <v>9181</v>
      </c>
      <c r="J7898">
        <v>154.06</v>
      </c>
      <c r="K7898">
        <v>90.93</v>
      </c>
      <c r="L7898">
        <v>1414424.86</v>
      </c>
      <c r="M7898">
        <v>834828.33</v>
      </c>
      <c r="N7898">
        <v>579596.53</v>
      </c>
    </row>
    <row r="7899" spans="1:14" x14ac:dyDescent="0.25">
      <c r="A7899" t="s">
        <v>14</v>
      </c>
      <c r="B7899" t="s">
        <v>879</v>
      </c>
      <c r="C7899" t="s">
        <v>42</v>
      </c>
      <c r="D7899" t="s">
        <v>28</v>
      </c>
      <c r="E7899" t="s">
        <v>52</v>
      </c>
      <c r="F7899" s="1">
        <v>42338</v>
      </c>
      <c r="G7899" t="s">
        <v>8121</v>
      </c>
      <c r="H7899" s="1">
        <v>42351</v>
      </c>
      <c r="I7899">
        <v>6269</v>
      </c>
      <c r="J7899">
        <v>255.28</v>
      </c>
      <c r="K7899">
        <v>159.41999999999999</v>
      </c>
      <c r="L7899">
        <v>1600350.32</v>
      </c>
      <c r="M7899">
        <v>999403.98</v>
      </c>
      <c r="N7899">
        <v>600946.34</v>
      </c>
    </row>
    <row r="7900" spans="1:14" x14ac:dyDescent="0.25">
      <c r="A7900" t="s">
        <v>20</v>
      </c>
      <c r="B7900" t="s">
        <v>304</v>
      </c>
      <c r="C7900" t="s">
        <v>105</v>
      </c>
      <c r="D7900" t="s">
        <v>17</v>
      </c>
      <c r="E7900" t="s">
        <v>18</v>
      </c>
      <c r="F7900" s="1">
        <v>41363</v>
      </c>
      <c r="G7900" t="s">
        <v>8122</v>
      </c>
      <c r="H7900" s="1">
        <v>41392</v>
      </c>
      <c r="I7900">
        <v>1385</v>
      </c>
      <c r="J7900">
        <v>9.33</v>
      </c>
      <c r="K7900">
        <v>6.92</v>
      </c>
      <c r="L7900">
        <v>12922.05</v>
      </c>
      <c r="M7900">
        <v>9584.2000000000007</v>
      </c>
      <c r="N7900">
        <v>3337.85</v>
      </c>
    </row>
    <row r="7901" spans="1:14" x14ac:dyDescent="0.25">
      <c r="A7901" t="s">
        <v>14</v>
      </c>
      <c r="B7901" t="s">
        <v>451</v>
      </c>
      <c r="C7901" t="s">
        <v>77</v>
      </c>
      <c r="D7901" t="s">
        <v>17</v>
      </c>
      <c r="E7901" t="s">
        <v>18</v>
      </c>
      <c r="F7901" s="1">
        <v>42622</v>
      </c>
      <c r="G7901" t="s">
        <v>8123</v>
      </c>
      <c r="H7901" s="1">
        <v>42652</v>
      </c>
      <c r="I7901">
        <v>159</v>
      </c>
      <c r="J7901">
        <v>437.2</v>
      </c>
      <c r="K7901">
        <v>263.33</v>
      </c>
      <c r="L7901">
        <v>69514.8</v>
      </c>
      <c r="M7901">
        <v>41869.47</v>
      </c>
      <c r="N7901">
        <v>27645.33</v>
      </c>
    </row>
    <row r="7902" spans="1:14" x14ac:dyDescent="0.25">
      <c r="A7902" t="s">
        <v>38</v>
      </c>
      <c r="B7902" t="s">
        <v>364</v>
      </c>
      <c r="C7902" t="s">
        <v>61</v>
      </c>
      <c r="D7902" t="s">
        <v>17</v>
      </c>
      <c r="E7902" t="s">
        <v>23</v>
      </c>
      <c r="F7902" s="1">
        <v>42502</v>
      </c>
      <c r="G7902" t="s">
        <v>8124</v>
      </c>
      <c r="H7902" s="1">
        <v>42528</v>
      </c>
      <c r="I7902">
        <v>253</v>
      </c>
      <c r="J7902">
        <v>109.28</v>
      </c>
      <c r="K7902">
        <v>35.840000000000003</v>
      </c>
      <c r="L7902">
        <v>27647.84</v>
      </c>
      <c r="M7902">
        <v>9067.52</v>
      </c>
      <c r="N7902">
        <v>18580.32</v>
      </c>
    </row>
    <row r="7903" spans="1:14" x14ac:dyDescent="0.25">
      <c r="A7903" t="s">
        <v>25</v>
      </c>
      <c r="B7903" t="s">
        <v>874</v>
      </c>
      <c r="C7903" t="s">
        <v>51</v>
      </c>
      <c r="D7903" t="s">
        <v>17</v>
      </c>
      <c r="E7903" t="s">
        <v>36</v>
      </c>
      <c r="F7903" s="1">
        <v>41928</v>
      </c>
      <c r="G7903" t="s">
        <v>8125</v>
      </c>
      <c r="H7903" s="1">
        <v>41946</v>
      </c>
      <c r="I7903">
        <v>6358</v>
      </c>
      <c r="J7903">
        <v>205.7</v>
      </c>
      <c r="K7903">
        <v>117.11</v>
      </c>
      <c r="L7903">
        <v>1307840.6000000001</v>
      </c>
      <c r="M7903">
        <v>744585.38</v>
      </c>
      <c r="N7903">
        <v>563255.22</v>
      </c>
    </row>
    <row r="7904" spans="1:14" x14ac:dyDescent="0.25">
      <c r="A7904" t="s">
        <v>20</v>
      </c>
      <c r="B7904" t="s">
        <v>116</v>
      </c>
      <c r="C7904" t="s">
        <v>51</v>
      </c>
      <c r="D7904" t="s">
        <v>28</v>
      </c>
      <c r="E7904" t="s">
        <v>23</v>
      </c>
      <c r="F7904" s="1">
        <v>42215</v>
      </c>
      <c r="G7904" t="s">
        <v>8126</v>
      </c>
      <c r="H7904" s="1">
        <v>42236</v>
      </c>
      <c r="I7904">
        <v>5198</v>
      </c>
      <c r="J7904">
        <v>205.7</v>
      </c>
      <c r="K7904">
        <v>117.11</v>
      </c>
      <c r="L7904">
        <v>1069228.6000000001</v>
      </c>
      <c r="M7904">
        <v>608737.78</v>
      </c>
      <c r="N7904">
        <v>460490.82</v>
      </c>
    </row>
    <row r="7905" spans="1:14" x14ac:dyDescent="0.25">
      <c r="A7905" t="s">
        <v>38</v>
      </c>
      <c r="B7905" t="s">
        <v>241</v>
      </c>
      <c r="C7905" t="s">
        <v>45</v>
      </c>
      <c r="D7905" t="s">
        <v>28</v>
      </c>
      <c r="E7905" t="s">
        <v>36</v>
      </c>
      <c r="F7905" s="1">
        <v>40916</v>
      </c>
      <c r="G7905" t="s">
        <v>8127</v>
      </c>
      <c r="H7905" s="1">
        <v>40953</v>
      </c>
      <c r="I7905">
        <v>528</v>
      </c>
      <c r="J7905">
        <v>421.89</v>
      </c>
      <c r="K7905">
        <v>364.69</v>
      </c>
      <c r="L7905">
        <v>222757.92</v>
      </c>
      <c r="M7905">
        <v>192556.32</v>
      </c>
      <c r="N7905">
        <v>30201.599999999999</v>
      </c>
    </row>
    <row r="7906" spans="1:14" x14ac:dyDescent="0.25">
      <c r="A7906" t="s">
        <v>47</v>
      </c>
      <c r="B7906" t="s">
        <v>530</v>
      </c>
      <c r="C7906" t="s">
        <v>51</v>
      </c>
      <c r="D7906" t="s">
        <v>28</v>
      </c>
      <c r="E7906" t="s">
        <v>18</v>
      </c>
      <c r="F7906" s="1">
        <v>41507</v>
      </c>
      <c r="G7906" t="s">
        <v>8128</v>
      </c>
      <c r="H7906" s="1">
        <v>41537</v>
      </c>
      <c r="I7906">
        <v>8134</v>
      </c>
      <c r="J7906">
        <v>205.7</v>
      </c>
      <c r="K7906">
        <v>117.11</v>
      </c>
      <c r="L7906">
        <v>1673163.8</v>
      </c>
      <c r="M7906">
        <v>952572.74</v>
      </c>
      <c r="N7906">
        <v>720591.06</v>
      </c>
    </row>
    <row r="7907" spans="1:14" x14ac:dyDescent="0.25">
      <c r="A7907" t="s">
        <v>14</v>
      </c>
      <c r="B7907" t="s">
        <v>270</v>
      </c>
      <c r="C7907" t="s">
        <v>72</v>
      </c>
      <c r="D7907" t="s">
        <v>28</v>
      </c>
      <c r="E7907" t="s">
        <v>36</v>
      </c>
      <c r="F7907" s="1">
        <v>40936</v>
      </c>
      <c r="G7907" t="s">
        <v>8129</v>
      </c>
      <c r="H7907" s="1">
        <v>40940</v>
      </c>
      <c r="I7907">
        <v>834</v>
      </c>
      <c r="J7907">
        <v>81.73</v>
      </c>
      <c r="K7907">
        <v>56.67</v>
      </c>
      <c r="L7907">
        <v>68162.820000000007</v>
      </c>
      <c r="M7907">
        <v>47262.78</v>
      </c>
      <c r="N7907">
        <v>20900.04</v>
      </c>
    </row>
    <row r="7908" spans="1:14" x14ac:dyDescent="0.25">
      <c r="A7908" t="s">
        <v>20</v>
      </c>
      <c r="B7908" t="s">
        <v>96</v>
      </c>
      <c r="C7908" t="s">
        <v>16</v>
      </c>
      <c r="D7908" t="s">
        <v>17</v>
      </c>
      <c r="E7908" t="s">
        <v>18</v>
      </c>
      <c r="F7908" s="1">
        <v>42074</v>
      </c>
      <c r="G7908" t="s">
        <v>8130</v>
      </c>
      <c r="H7908" s="1">
        <v>42101</v>
      </c>
      <c r="I7908">
        <v>3475</v>
      </c>
      <c r="J7908">
        <v>651.21</v>
      </c>
      <c r="K7908">
        <v>524.96</v>
      </c>
      <c r="L7908">
        <v>2262954.75</v>
      </c>
      <c r="M7908">
        <v>1824236</v>
      </c>
      <c r="N7908">
        <v>438718.75</v>
      </c>
    </row>
    <row r="7909" spans="1:14" x14ac:dyDescent="0.25">
      <c r="A7909" t="s">
        <v>38</v>
      </c>
      <c r="B7909" t="s">
        <v>224</v>
      </c>
      <c r="C7909" t="s">
        <v>27</v>
      </c>
      <c r="D7909" t="s">
        <v>17</v>
      </c>
      <c r="E7909" t="s">
        <v>23</v>
      </c>
      <c r="F7909" s="1">
        <v>41264</v>
      </c>
      <c r="G7909" t="s">
        <v>8131</v>
      </c>
      <c r="H7909" s="1">
        <v>41266</v>
      </c>
      <c r="I7909">
        <v>7939</v>
      </c>
      <c r="J7909">
        <v>154.06</v>
      </c>
      <c r="K7909">
        <v>90.93</v>
      </c>
      <c r="L7909">
        <v>1223082.3400000001</v>
      </c>
      <c r="M7909">
        <v>721893.27</v>
      </c>
      <c r="N7909">
        <v>501189.07</v>
      </c>
    </row>
    <row r="7910" spans="1:14" x14ac:dyDescent="0.25">
      <c r="A7910" t="s">
        <v>25</v>
      </c>
      <c r="B7910" t="s">
        <v>387</v>
      </c>
      <c r="C7910" t="s">
        <v>72</v>
      </c>
      <c r="D7910" t="s">
        <v>17</v>
      </c>
      <c r="E7910" t="s">
        <v>18</v>
      </c>
      <c r="F7910" s="1">
        <v>40772</v>
      </c>
      <c r="G7910" t="s">
        <v>8132</v>
      </c>
      <c r="H7910" s="1">
        <v>40772</v>
      </c>
      <c r="I7910">
        <v>8136</v>
      </c>
      <c r="J7910">
        <v>81.73</v>
      </c>
      <c r="K7910">
        <v>56.67</v>
      </c>
      <c r="L7910">
        <v>664955.28</v>
      </c>
      <c r="M7910">
        <v>461067.12</v>
      </c>
      <c r="N7910">
        <v>203888.16</v>
      </c>
    </row>
    <row r="7911" spans="1:14" x14ac:dyDescent="0.25">
      <c r="A7911" t="s">
        <v>63</v>
      </c>
      <c r="B7911" t="s">
        <v>284</v>
      </c>
      <c r="C7911" t="s">
        <v>72</v>
      </c>
      <c r="D7911" t="s">
        <v>17</v>
      </c>
      <c r="E7911" t="s">
        <v>52</v>
      </c>
      <c r="F7911" s="1">
        <v>41868</v>
      </c>
      <c r="G7911" t="s">
        <v>8133</v>
      </c>
      <c r="H7911" s="1">
        <v>41896</v>
      </c>
      <c r="I7911">
        <v>5009</v>
      </c>
      <c r="J7911">
        <v>81.73</v>
      </c>
      <c r="K7911">
        <v>56.67</v>
      </c>
      <c r="L7911">
        <v>409385.57</v>
      </c>
      <c r="M7911">
        <v>283860.03000000003</v>
      </c>
      <c r="N7911">
        <v>125525.54</v>
      </c>
    </row>
    <row r="7912" spans="1:14" x14ac:dyDescent="0.25">
      <c r="A7912" t="s">
        <v>20</v>
      </c>
      <c r="B7912" t="s">
        <v>98</v>
      </c>
      <c r="C7912" t="s">
        <v>72</v>
      </c>
      <c r="D7912" t="s">
        <v>28</v>
      </c>
      <c r="E7912" t="s">
        <v>23</v>
      </c>
      <c r="F7912" s="1">
        <v>40680</v>
      </c>
      <c r="G7912" t="s">
        <v>8134</v>
      </c>
      <c r="H7912" s="1">
        <v>40683</v>
      </c>
      <c r="I7912">
        <v>1531</v>
      </c>
      <c r="J7912">
        <v>81.73</v>
      </c>
      <c r="K7912">
        <v>56.67</v>
      </c>
      <c r="L7912">
        <v>125128.63</v>
      </c>
      <c r="M7912">
        <v>86761.77</v>
      </c>
      <c r="N7912">
        <v>38366.86</v>
      </c>
    </row>
    <row r="7913" spans="1:14" x14ac:dyDescent="0.25">
      <c r="A7913" t="s">
        <v>20</v>
      </c>
      <c r="B7913" t="s">
        <v>145</v>
      </c>
      <c r="C7913" t="s">
        <v>22</v>
      </c>
      <c r="D7913" t="s">
        <v>17</v>
      </c>
      <c r="E7913" t="s">
        <v>23</v>
      </c>
      <c r="F7913" s="1">
        <v>40641</v>
      </c>
      <c r="G7913" t="s">
        <v>8135</v>
      </c>
      <c r="H7913" s="1">
        <v>40677</v>
      </c>
      <c r="I7913">
        <v>7707</v>
      </c>
      <c r="J7913">
        <v>47.45</v>
      </c>
      <c r="K7913">
        <v>31.79</v>
      </c>
      <c r="L7913">
        <v>365697.15</v>
      </c>
      <c r="M7913">
        <v>245005.53</v>
      </c>
      <c r="N7913">
        <v>120691.62</v>
      </c>
    </row>
    <row r="7914" spans="1:14" x14ac:dyDescent="0.25">
      <c r="A7914" t="s">
        <v>20</v>
      </c>
      <c r="B7914" t="s">
        <v>151</v>
      </c>
      <c r="C7914" t="s">
        <v>16</v>
      </c>
      <c r="D7914" t="s">
        <v>28</v>
      </c>
      <c r="E7914" t="s">
        <v>23</v>
      </c>
      <c r="F7914" s="1">
        <v>42804</v>
      </c>
      <c r="G7914" t="s">
        <v>8136</v>
      </c>
      <c r="H7914" s="1">
        <v>42852</v>
      </c>
      <c r="I7914">
        <v>5573</v>
      </c>
      <c r="J7914">
        <v>651.21</v>
      </c>
      <c r="K7914">
        <v>524.96</v>
      </c>
      <c r="L7914">
        <v>3629193.33</v>
      </c>
      <c r="M7914">
        <v>2925602.08</v>
      </c>
      <c r="N7914">
        <v>703591.25</v>
      </c>
    </row>
    <row r="7915" spans="1:14" x14ac:dyDescent="0.25">
      <c r="A7915" t="s">
        <v>25</v>
      </c>
      <c r="B7915" t="s">
        <v>60</v>
      </c>
      <c r="C7915" t="s">
        <v>16</v>
      </c>
      <c r="D7915" t="s">
        <v>28</v>
      </c>
      <c r="E7915" t="s">
        <v>23</v>
      </c>
      <c r="F7915" s="1">
        <v>41699</v>
      </c>
      <c r="G7915" t="s">
        <v>8137</v>
      </c>
      <c r="H7915" s="1">
        <v>41747</v>
      </c>
      <c r="I7915">
        <v>4197</v>
      </c>
      <c r="J7915">
        <v>651.21</v>
      </c>
      <c r="K7915">
        <v>524.96</v>
      </c>
      <c r="L7915">
        <v>2733128.37</v>
      </c>
      <c r="M7915">
        <v>2203257.12</v>
      </c>
      <c r="N7915">
        <v>529871.25</v>
      </c>
    </row>
    <row r="7916" spans="1:14" x14ac:dyDescent="0.25">
      <c r="A7916" t="s">
        <v>20</v>
      </c>
      <c r="B7916" t="s">
        <v>134</v>
      </c>
      <c r="C7916" t="s">
        <v>61</v>
      </c>
      <c r="D7916" t="s">
        <v>28</v>
      </c>
      <c r="E7916" t="s">
        <v>23</v>
      </c>
      <c r="F7916" s="1">
        <v>40541</v>
      </c>
      <c r="G7916" t="s">
        <v>8138</v>
      </c>
      <c r="H7916" s="1">
        <v>40550</v>
      </c>
      <c r="I7916">
        <v>4677</v>
      </c>
      <c r="J7916">
        <v>109.28</v>
      </c>
      <c r="K7916">
        <v>35.840000000000003</v>
      </c>
      <c r="L7916">
        <v>511102.56</v>
      </c>
      <c r="M7916">
        <v>167623.67999999999</v>
      </c>
      <c r="N7916">
        <v>343478.88</v>
      </c>
    </row>
    <row r="7917" spans="1:14" x14ac:dyDescent="0.25">
      <c r="A7917" t="s">
        <v>47</v>
      </c>
      <c r="B7917" t="s">
        <v>620</v>
      </c>
      <c r="C7917" t="s">
        <v>27</v>
      </c>
      <c r="D7917" t="s">
        <v>17</v>
      </c>
      <c r="E7917" t="s">
        <v>36</v>
      </c>
      <c r="F7917" s="1">
        <v>41552</v>
      </c>
      <c r="G7917" t="s">
        <v>8139</v>
      </c>
      <c r="H7917" s="1">
        <v>41596</v>
      </c>
      <c r="I7917">
        <v>5143</v>
      </c>
      <c r="J7917">
        <v>154.06</v>
      </c>
      <c r="K7917">
        <v>90.93</v>
      </c>
      <c r="L7917">
        <v>792330.58</v>
      </c>
      <c r="M7917">
        <v>467652.99</v>
      </c>
      <c r="N7917">
        <v>324677.59000000003</v>
      </c>
    </row>
    <row r="7918" spans="1:14" x14ac:dyDescent="0.25">
      <c r="A7918" t="s">
        <v>190</v>
      </c>
      <c r="B7918" t="s">
        <v>191</v>
      </c>
      <c r="C7918" t="s">
        <v>22</v>
      </c>
      <c r="D7918" t="s">
        <v>17</v>
      </c>
      <c r="E7918" t="s">
        <v>36</v>
      </c>
      <c r="F7918" s="1">
        <v>41811</v>
      </c>
      <c r="G7918" t="s">
        <v>8140</v>
      </c>
      <c r="H7918" s="1">
        <v>41838</v>
      </c>
      <c r="I7918">
        <v>5756</v>
      </c>
      <c r="J7918">
        <v>47.45</v>
      </c>
      <c r="K7918">
        <v>31.79</v>
      </c>
      <c r="L7918">
        <v>273122.2</v>
      </c>
      <c r="M7918">
        <v>182983.24</v>
      </c>
      <c r="N7918">
        <v>90138.96</v>
      </c>
    </row>
    <row r="7919" spans="1:14" x14ac:dyDescent="0.25">
      <c r="A7919" t="s">
        <v>14</v>
      </c>
      <c r="B7919" t="s">
        <v>143</v>
      </c>
      <c r="C7919" t="s">
        <v>27</v>
      </c>
      <c r="D7919" t="s">
        <v>17</v>
      </c>
      <c r="E7919" t="s">
        <v>18</v>
      </c>
      <c r="F7919" s="1">
        <v>42934</v>
      </c>
      <c r="G7919" t="s">
        <v>8141</v>
      </c>
      <c r="H7919" s="1">
        <v>42954</v>
      </c>
      <c r="I7919">
        <v>3709</v>
      </c>
      <c r="J7919">
        <v>154.06</v>
      </c>
      <c r="K7919">
        <v>90.93</v>
      </c>
      <c r="L7919">
        <v>571408.54</v>
      </c>
      <c r="M7919">
        <v>337259.37</v>
      </c>
      <c r="N7919">
        <v>234149.17</v>
      </c>
    </row>
    <row r="7920" spans="1:14" x14ac:dyDescent="0.25">
      <c r="A7920" t="s">
        <v>47</v>
      </c>
      <c r="B7920" t="s">
        <v>114</v>
      </c>
      <c r="C7920" t="s">
        <v>51</v>
      </c>
      <c r="D7920" t="s">
        <v>28</v>
      </c>
      <c r="E7920" t="s">
        <v>52</v>
      </c>
      <c r="F7920" s="1">
        <v>41396</v>
      </c>
      <c r="G7920" t="s">
        <v>8142</v>
      </c>
      <c r="H7920" s="1">
        <v>41397</v>
      </c>
      <c r="I7920">
        <v>8226</v>
      </c>
      <c r="J7920">
        <v>205.7</v>
      </c>
      <c r="K7920">
        <v>117.11</v>
      </c>
      <c r="L7920">
        <v>1692088.2</v>
      </c>
      <c r="M7920">
        <v>963346.86</v>
      </c>
      <c r="N7920">
        <v>728741.34</v>
      </c>
    </row>
    <row r="7921" spans="1:14" x14ac:dyDescent="0.25">
      <c r="A7921" t="s">
        <v>14</v>
      </c>
      <c r="B7921" t="s">
        <v>213</v>
      </c>
      <c r="C7921" t="s">
        <v>22</v>
      </c>
      <c r="D7921" t="s">
        <v>28</v>
      </c>
      <c r="E7921" t="s">
        <v>18</v>
      </c>
      <c r="F7921" s="1">
        <v>40973</v>
      </c>
      <c r="G7921" t="s">
        <v>8143</v>
      </c>
      <c r="H7921" s="1">
        <v>41007</v>
      </c>
      <c r="I7921">
        <v>5560</v>
      </c>
      <c r="J7921">
        <v>47.45</v>
      </c>
      <c r="K7921">
        <v>31.79</v>
      </c>
      <c r="L7921">
        <v>263822</v>
      </c>
      <c r="M7921">
        <v>176752.4</v>
      </c>
      <c r="N7921">
        <v>87069.6</v>
      </c>
    </row>
    <row r="7922" spans="1:14" x14ac:dyDescent="0.25">
      <c r="A7922" t="s">
        <v>38</v>
      </c>
      <c r="B7922" t="s">
        <v>58</v>
      </c>
      <c r="C7922" t="s">
        <v>105</v>
      </c>
      <c r="D7922" t="s">
        <v>28</v>
      </c>
      <c r="E7922" t="s">
        <v>52</v>
      </c>
      <c r="F7922" s="1">
        <v>40300</v>
      </c>
      <c r="G7922" t="s">
        <v>8144</v>
      </c>
      <c r="H7922" s="1">
        <v>40347</v>
      </c>
      <c r="I7922">
        <v>3999</v>
      </c>
      <c r="J7922">
        <v>9.33</v>
      </c>
      <c r="K7922">
        <v>6.92</v>
      </c>
      <c r="L7922">
        <v>37310.67</v>
      </c>
      <c r="M7922">
        <v>27673.08</v>
      </c>
      <c r="N7922">
        <v>9637.59</v>
      </c>
    </row>
    <row r="7923" spans="1:14" x14ac:dyDescent="0.25">
      <c r="A7923" t="s">
        <v>25</v>
      </c>
      <c r="B7923" t="s">
        <v>26</v>
      </c>
      <c r="C7923" t="s">
        <v>16</v>
      </c>
      <c r="D7923" t="s">
        <v>17</v>
      </c>
      <c r="E7923" t="s">
        <v>18</v>
      </c>
      <c r="F7923" s="1">
        <v>42550</v>
      </c>
      <c r="G7923" t="s">
        <v>8145</v>
      </c>
      <c r="H7923" s="1">
        <v>42554</v>
      </c>
      <c r="I7923">
        <v>8859</v>
      </c>
      <c r="J7923">
        <v>651.21</v>
      </c>
      <c r="K7923">
        <v>524.96</v>
      </c>
      <c r="L7923">
        <v>5769069.3899999997</v>
      </c>
      <c r="M7923">
        <v>4650620.6399999997</v>
      </c>
      <c r="N7923">
        <v>1118448.75</v>
      </c>
    </row>
    <row r="7924" spans="1:14" x14ac:dyDescent="0.25">
      <c r="A7924" t="s">
        <v>20</v>
      </c>
      <c r="B7924" t="s">
        <v>418</v>
      </c>
      <c r="C7924" t="s">
        <v>22</v>
      </c>
      <c r="D7924" t="s">
        <v>17</v>
      </c>
      <c r="E7924" t="s">
        <v>52</v>
      </c>
      <c r="F7924" s="1">
        <v>40220</v>
      </c>
      <c r="G7924" t="s">
        <v>8146</v>
      </c>
      <c r="H7924" s="1">
        <v>40259</v>
      </c>
      <c r="I7924">
        <v>7490</v>
      </c>
      <c r="J7924">
        <v>47.45</v>
      </c>
      <c r="K7924">
        <v>31.79</v>
      </c>
      <c r="L7924">
        <v>355400.5</v>
      </c>
      <c r="M7924">
        <v>238107.1</v>
      </c>
      <c r="N7924">
        <v>117293.4</v>
      </c>
    </row>
    <row r="7925" spans="1:14" x14ac:dyDescent="0.25">
      <c r="A7925" t="s">
        <v>47</v>
      </c>
      <c r="B7925" t="s">
        <v>291</v>
      </c>
      <c r="C7925" t="s">
        <v>22</v>
      </c>
      <c r="D7925" t="s">
        <v>17</v>
      </c>
      <c r="E7925" t="s">
        <v>52</v>
      </c>
      <c r="F7925" s="1">
        <v>41410</v>
      </c>
      <c r="G7925" t="s">
        <v>8147</v>
      </c>
      <c r="H7925" s="1">
        <v>41425</v>
      </c>
      <c r="I7925">
        <v>4271</v>
      </c>
      <c r="J7925">
        <v>47.45</v>
      </c>
      <c r="K7925">
        <v>31.79</v>
      </c>
      <c r="L7925">
        <v>202658.95</v>
      </c>
      <c r="M7925">
        <v>135775.09</v>
      </c>
      <c r="N7925">
        <v>66883.86</v>
      </c>
    </row>
    <row r="7926" spans="1:14" x14ac:dyDescent="0.25">
      <c r="A7926" t="s">
        <v>20</v>
      </c>
      <c r="B7926" t="s">
        <v>96</v>
      </c>
      <c r="C7926" t="s">
        <v>72</v>
      </c>
      <c r="D7926" t="s">
        <v>28</v>
      </c>
      <c r="E7926" t="s">
        <v>23</v>
      </c>
      <c r="F7926" s="1">
        <v>40778</v>
      </c>
      <c r="G7926" t="s">
        <v>8148</v>
      </c>
      <c r="H7926" s="1">
        <v>40793</v>
      </c>
      <c r="I7926">
        <v>5613</v>
      </c>
      <c r="J7926">
        <v>81.73</v>
      </c>
      <c r="K7926">
        <v>56.67</v>
      </c>
      <c r="L7926">
        <v>458750.49</v>
      </c>
      <c r="M7926">
        <v>318088.71000000002</v>
      </c>
      <c r="N7926">
        <v>140661.78</v>
      </c>
    </row>
    <row r="7927" spans="1:14" x14ac:dyDescent="0.25">
      <c r="A7927" t="s">
        <v>14</v>
      </c>
      <c r="B7927" t="s">
        <v>50</v>
      </c>
      <c r="C7927" t="s">
        <v>51</v>
      </c>
      <c r="D7927" t="s">
        <v>17</v>
      </c>
      <c r="E7927" t="s">
        <v>23</v>
      </c>
      <c r="F7927" s="1">
        <v>40286</v>
      </c>
      <c r="G7927" t="s">
        <v>8149</v>
      </c>
      <c r="H7927" s="1">
        <v>40294</v>
      </c>
      <c r="I7927">
        <v>4959</v>
      </c>
      <c r="J7927">
        <v>205.7</v>
      </c>
      <c r="K7927">
        <v>117.11</v>
      </c>
      <c r="L7927">
        <v>1020066.3</v>
      </c>
      <c r="M7927">
        <v>580748.49</v>
      </c>
      <c r="N7927">
        <v>439317.81</v>
      </c>
    </row>
    <row r="7928" spans="1:14" x14ac:dyDescent="0.25">
      <c r="A7928" t="s">
        <v>63</v>
      </c>
      <c r="B7928" t="s">
        <v>136</v>
      </c>
      <c r="C7928" t="s">
        <v>27</v>
      </c>
      <c r="D7928" t="s">
        <v>17</v>
      </c>
      <c r="E7928" t="s">
        <v>52</v>
      </c>
      <c r="F7928" s="1">
        <v>42287</v>
      </c>
      <c r="G7928" t="s">
        <v>8150</v>
      </c>
      <c r="H7928" s="1">
        <v>42315</v>
      </c>
      <c r="I7928">
        <v>7782</v>
      </c>
      <c r="J7928">
        <v>154.06</v>
      </c>
      <c r="K7928">
        <v>90.93</v>
      </c>
      <c r="L7928">
        <v>1198894.92</v>
      </c>
      <c r="M7928">
        <v>707617.26</v>
      </c>
      <c r="N7928">
        <v>491277.66</v>
      </c>
    </row>
    <row r="7929" spans="1:14" x14ac:dyDescent="0.25">
      <c r="A7929" t="s">
        <v>20</v>
      </c>
      <c r="B7929" t="s">
        <v>418</v>
      </c>
      <c r="C7929" t="s">
        <v>16</v>
      </c>
      <c r="D7929" t="s">
        <v>17</v>
      </c>
      <c r="E7929" t="s">
        <v>18</v>
      </c>
      <c r="F7929" s="1">
        <v>42604</v>
      </c>
      <c r="G7929" t="s">
        <v>8151</v>
      </c>
      <c r="H7929" s="1">
        <v>42648</v>
      </c>
      <c r="I7929">
        <v>6587</v>
      </c>
      <c r="J7929">
        <v>651.21</v>
      </c>
      <c r="K7929">
        <v>524.96</v>
      </c>
      <c r="L7929">
        <v>4289520.2699999996</v>
      </c>
      <c r="M7929">
        <v>3457911.52</v>
      </c>
      <c r="N7929">
        <v>831608.75</v>
      </c>
    </row>
    <row r="7930" spans="1:14" x14ac:dyDescent="0.25">
      <c r="A7930" t="s">
        <v>14</v>
      </c>
      <c r="B7930" t="s">
        <v>641</v>
      </c>
      <c r="C7930" t="s">
        <v>51</v>
      </c>
      <c r="D7930" t="s">
        <v>17</v>
      </c>
      <c r="E7930" t="s">
        <v>18</v>
      </c>
      <c r="F7930" s="1">
        <v>40219</v>
      </c>
      <c r="G7930" t="s">
        <v>8152</v>
      </c>
      <c r="H7930" s="1">
        <v>40259</v>
      </c>
      <c r="I7930">
        <v>5911</v>
      </c>
      <c r="J7930">
        <v>205.7</v>
      </c>
      <c r="K7930">
        <v>117.11</v>
      </c>
      <c r="L7930">
        <v>1215892.7</v>
      </c>
      <c r="M7930">
        <v>692237.21</v>
      </c>
      <c r="N7930">
        <v>523655.49</v>
      </c>
    </row>
    <row r="7931" spans="1:14" x14ac:dyDescent="0.25">
      <c r="A7931" t="s">
        <v>25</v>
      </c>
      <c r="B7931" t="s">
        <v>321</v>
      </c>
      <c r="C7931" t="s">
        <v>27</v>
      </c>
      <c r="D7931" t="s">
        <v>17</v>
      </c>
      <c r="E7931" t="s">
        <v>18</v>
      </c>
      <c r="F7931" s="1">
        <v>41416</v>
      </c>
      <c r="G7931" t="s">
        <v>8153</v>
      </c>
      <c r="H7931" s="1">
        <v>41456</v>
      </c>
      <c r="I7931">
        <v>7320</v>
      </c>
      <c r="J7931">
        <v>154.06</v>
      </c>
      <c r="K7931">
        <v>90.93</v>
      </c>
      <c r="L7931">
        <v>1127719.2</v>
      </c>
      <c r="M7931">
        <v>665607.6</v>
      </c>
      <c r="N7931">
        <v>462111.6</v>
      </c>
    </row>
    <row r="7932" spans="1:14" x14ac:dyDescent="0.25">
      <c r="A7932" t="s">
        <v>38</v>
      </c>
      <c r="B7932" t="s">
        <v>109</v>
      </c>
      <c r="C7932" t="s">
        <v>72</v>
      </c>
      <c r="D7932" t="s">
        <v>28</v>
      </c>
      <c r="E7932" t="s">
        <v>23</v>
      </c>
      <c r="F7932" s="1">
        <v>41804</v>
      </c>
      <c r="G7932" t="s">
        <v>8154</v>
      </c>
      <c r="H7932" s="1">
        <v>41832</v>
      </c>
      <c r="I7932">
        <v>4414</v>
      </c>
      <c r="J7932">
        <v>81.73</v>
      </c>
      <c r="K7932">
        <v>56.67</v>
      </c>
      <c r="L7932">
        <v>360756.22</v>
      </c>
      <c r="M7932">
        <v>250141.38</v>
      </c>
      <c r="N7932">
        <v>110614.84</v>
      </c>
    </row>
    <row r="7933" spans="1:14" x14ac:dyDescent="0.25">
      <c r="A7933" t="s">
        <v>20</v>
      </c>
      <c r="B7933" t="s">
        <v>160</v>
      </c>
      <c r="C7933" t="s">
        <v>61</v>
      </c>
      <c r="D7933" t="s">
        <v>28</v>
      </c>
      <c r="E7933" t="s">
        <v>23</v>
      </c>
      <c r="F7933" s="1">
        <v>41530</v>
      </c>
      <c r="G7933" t="s">
        <v>8155</v>
      </c>
      <c r="H7933" s="1">
        <v>41559</v>
      </c>
      <c r="I7933">
        <v>7822</v>
      </c>
      <c r="J7933">
        <v>109.28</v>
      </c>
      <c r="K7933">
        <v>35.840000000000003</v>
      </c>
      <c r="L7933">
        <v>854788.16</v>
      </c>
      <c r="M7933">
        <v>280340.47999999998</v>
      </c>
      <c r="N7933">
        <v>574447.68000000005</v>
      </c>
    </row>
    <row r="7934" spans="1:14" x14ac:dyDescent="0.25">
      <c r="A7934" t="s">
        <v>14</v>
      </c>
      <c r="B7934" t="s">
        <v>510</v>
      </c>
      <c r="C7934" t="s">
        <v>77</v>
      </c>
      <c r="D7934" t="s">
        <v>28</v>
      </c>
      <c r="E7934" t="s">
        <v>18</v>
      </c>
      <c r="F7934" s="1">
        <v>41131</v>
      </c>
      <c r="G7934" t="s">
        <v>8156</v>
      </c>
      <c r="H7934" s="1">
        <v>41160</v>
      </c>
      <c r="I7934">
        <v>205</v>
      </c>
      <c r="J7934">
        <v>437.2</v>
      </c>
      <c r="K7934">
        <v>263.33</v>
      </c>
      <c r="L7934">
        <v>89626</v>
      </c>
      <c r="M7934">
        <v>53982.65</v>
      </c>
      <c r="N7934">
        <v>35643.35</v>
      </c>
    </row>
    <row r="7935" spans="1:14" x14ac:dyDescent="0.25">
      <c r="A7935" t="s">
        <v>47</v>
      </c>
      <c r="B7935" t="s">
        <v>542</v>
      </c>
      <c r="C7935" t="s">
        <v>45</v>
      </c>
      <c r="D7935" t="s">
        <v>28</v>
      </c>
      <c r="E7935" t="s">
        <v>18</v>
      </c>
      <c r="F7935" s="1">
        <v>42914</v>
      </c>
      <c r="G7935" t="s">
        <v>8157</v>
      </c>
      <c r="H7935" s="1">
        <v>42919</v>
      </c>
      <c r="I7935">
        <v>1257</v>
      </c>
      <c r="J7935">
        <v>421.89</v>
      </c>
      <c r="K7935">
        <v>364.69</v>
      </c>
      <c r="L7935">
        <v>530315.73</v>
      </c>
      <c r="M7935">
        <v>458415.33</v>
      </c>
      <c r="N7935">
        <v>71900.399999999994</v>
      </c>
    </row>
    <row r="7936" spans="1:14" x14ac:dyDescent="0.25">
      <c r="A7936" t="s">
        <v>14</v>
      </c>
      <c r="B7936" t="s">
        <v>255</v>
      </c>
      <c r="C7936" t="s">
        <v>42</v>
      </c>
      <c r="D7936" t="s">
        <v>28</v>
      </c>
      <c r="E7936" t="s">
        <v>52</v>
      </c>
      <c r="F7936" s="1">
        <v>41279</v>
      </c>
      <c r="G7936" t="s">
        <v>8158</v>
      </c>
      <c r="H7936" s="1">
        <v>41325</v>
      </c>
      <c r="I7936">
        <v>2699</v>
      </c>
      <c r="J7936">
        <v>255.28</v>
      </c>
      <c r="K7936">
        <v>159.41999999999999</v>
      </c>
      <c r="L7936">
        <v>689000.72</v>
      </c>
      <c r="M7936">
        <v>430274.58</v>
      </c>
      <c r="N7936">
        <v>258726.14</v>
      </c>
    </row>
    <row r="7937" spans="1:14" x14ac:dyDescent="0.25">
      <c r="A7937" t="s">
        <v>25</v>
      </c>
      <c r="B7937" t="s">
        <v>984</v>
      </c>
      <c r="C7937" t="s">
        <v>51</v>
      </c>
      <c r="D7937" t="s">
        <v>17</v>
      </c>
      <c r="E7937" t="s">
        <v>23</v>
      </c>
      <c r="F7937" s="1">
        <v>40694</v>
      </c>
      <c r="G7937" t="s">
        <v>8159</v>
      </c>
      <c r="H7937" s="1">
        <v>40721</v>
      </c>
      <c r="I7937">
        <v>3288</v>
      </c>
      <c r="J7937">
        <v>205.7</v>
      </c>
      <c r="K7937">
        <v>117.11</v>
      </c>
      <c r="L7937">
        <v>676341.6</v>
      </c>
      <c r="M7937">
        <v>385057.68</v>
      </c>
      <c r="N7937">
        <v>291283.92</v>
      </c>
    </row>
    <row r="7938" spans="1:14" x14ac:dyDescent="0.25">
      <c r="A7938" t="s">
        <v>47</v>
      </c>
      <c r="B7938" t="s">
        <v>100</v>
      </c>
      <c r="C7938" t="s">
        <v>22</v>
      </c>
      <c r="D7938" t="s">
        <v>28</v>
      </c>
      <c r="E7938" t="s">
        <v>23</v>
      </c>
      <c r="F7938" s="1">
        <v>40487</v>
      </c>
      <c r="G7938" t="s">
        <v>8160</v>
      </c>
      <c r="H7938" s="1">
        <v>40528</v>
      </c>
      <c r="I7938">
        <v>3809</v>
      </c>
      <c r="J7938">
        <v>47.45</v>
      </c>
      <c r="K7938">
        <v>31.79</v>
      </c>
      <c r="L7938">
        <v>180737.05</v>
      </c>
      <c r="M7938">
        <v>121088.11</v>
      </c>
      <c r="N7938">
        <v>59648.94</v>
      </c>
    </row>
    <row r="7939" spans="1:14" x14ac:dyDescent="0.25">
      <c r="A7939" t="s">
        <v>20</v>
      </c>
      <c r="B7939" t="s">
        <v>102</v>
      </c>
      <c r="C7939" t="s">
        <v>65</v>
      </c>
      <c r="D7939" t="s">
        <v>28</v>
      </c>
      <c r="E7939" t="s">
        <v>36</v>
      </c>
      <c r="F7939" s="1">
        <v>41754</v>
      </c>
      <c r="G7939" t="s">
        <v>8161</v>
      </c>
      <c r="H7939" s="1">
        <v>41767</v>
      </c>
      <c r="I7939">
        <v>2080</v>
      </c>
      <c r="J7939">
        <v>152.58000000000001</v>
      </c>
      <c r="K7939">
        <v>97.44</v>
      </c>
      <c r="L7939">
        <v>317366.40000000002</v>
      </c>
      <c r="M7939">
        <v>202675.20000000001</v>
      </c>
      <c r="N7939">
        <v>114691.2</v>
      </c>
    </row>
    <row r="7940" spans="1:14" x14ac:dyDescent="0.25">
      <c r="A7940" t="s">
        <v>14</v>
      </c>
      <c r="B7940" t="s">
        <v>173</v>
      </c>
      <c r="C7940" t="s">
        <v>31</v>
      </c>
      <c r="D7940" t="s">
        <v>28</v>
      </c>
      <c r="E7940" t="s">
        <v>52</v>
      </c>
      <c r="F7940" s="1">
        <v>40452</v>
      </c>
      <c r="G7940" t="s">
        <v>8162</v>
      </c>
      <c r="H7940" s="1">
        <v>40492</v>
      </c>
      <c r="I7940">
        <v>7949</v>
      </c>
      <c r="J7940">
        <v>668.27</v>
      </c>
      <c r="K7940">
        <v>502.54</v>
      </c>
      <c r="L7940">
        <v>5312078.2300000004</v>
      </c>
      <c r="M7940">
        <v>3994690.46</v>
      </c>
      <c r="N7940">
        <v>1317387.77</v>
      </c>
    </row>
    <row r="7941" spans="1:14" x14ac:dyDescent="0.25">
      <c r="A7941" t="s">
        <v>25</v>
      </c>
      <c r="B7941" t="s">
        <v>1283</v>
      </c>
      <c r="C7941" t="s">
        <v>31</v>
      </c>
      <c r="D7941" t="s">
        <v>28</v>
      </c>
      <c r="E7941" t="s">
        <v>36</v>
      </c>
      <c r="F7941" s="1">
        <v>42604</v>
      </c>
      <c r="G7941" t="s">
        <v>8163</v>
      </c>
      <c r="H7941" s="1">
        <v>42652</v>
      </c>
      <c r="I7941">
        <v>8297</v>
      </c>
      <c r="J7941">
        <v>668.27</v>
      </c>
      <c r="K7941">
        <v>502.54</v>
      </c>
      <c r="L7941">
        <v>5544636.1900000004</v>
      </c>
      <c r="M7941">
        <v>4169574.38</v>
      </c>
      <c r="N7941">
        <v>1375061.81</v>
      </c>
    </row>
    <row r="7942" spans="1:14" x14ac:dyDescent="0.25">
      <c r="A7942" t="s">
        <v>38</v>
      </c>
      <c r="B7942" t="s">
        <v>186</v>
      </c>
      <c r="C7942" t="s">
        <v>72</v>
      </c>
      <c r="D7942" t="s">
        <v>17</v>
      </c>
      <c r="E7942" t="s">
        <v>52</v>
      </c>
      <c r="F7942" s="1">
        <v>40795</v>
      </c>
      <c r="G7942" t="s">
        <v>8164</v>
      </c>
      <c r="H7942" s="1">
        <v>40826</v>
      </c>
      <c r="I7942">
        <v>2034</v>
      </c>
      <c r="J7942">
        <v>81.73</v>
      </c>
      <c r="K7942">
        <v>56.67</v>
      </c>
      <c r="L7942">
        <v>166238.82</v>
      </c>
      <c r="M7942">
        <v>115266.78</v>
      </c>
      <c r="N7942">
        <v>50972.04</v>
      </c>
    </row>
    <row r="7943" spans="1:14" x14ac:dyDescent="0.25">
      <c r="A7943" t="s">
        <v>25</v>
      </c>
      <c r="B7943" t="s">
        <v>306</v>
      </c>
      <c r="C7943" t="s">
        <v>16</v>
      </c>
      <c r="D7943" t="s">
        <v>17</v>
      </c>
      <c r="E7943" t="s">
        <v>23</v>
      </c>
      <c r="F7943" s="1">
        <v>40444</v>
      </c>
      <c r="G7943" t="s">
        <v>8165</v>
      </c>
      <c r="H7943" s="1">
        <v>40467</v>
      </c>
      <c r="I7943">
        <v>5103</v>
      </c>
      <c r="J7943">
        <v>651.21</v>
      </c>
      <c r="K7943">
        <v>524.96</v>
      </c>
      <c r="L7943">
        <v>3323124.63</v>
      </c>
      <c r="M7943">
        <v>2678870.88</v>
      </c>
      <c r="N7943">
        <v>644253.75</v>
      </c>
    </row>
    <row r="7944" spans="1:14" x14ac:dyDescent="0.25">
      <c r="A7944" t="s">
        <v>20</v>
      </c>
      <c r="B7944" t="s">
        <v>160</v>
      </c>
      <c r="C7944" t="s">
        <v>65</v>
      </c>
      <c r="D7944" t="s">
        <v>28</v>
      </c>
      <c r="E7944" t="s">
        <v>52</v>
      </c>
      <c r="F7944" s="1">
        <v>41829</v>
      </c>
      <c r="G7944" t="s">
        <v>8166</v>
      </c>
      <c r="H7944" s="1">
        <v>41846</v>
      </c>
      <c r="I7944">
        <v>5478</v>
      </c>
      <c r="J7944">
        <v>152.58000000000001</v>
      </c>
      <c r="K7944">
        <v>97.44</v>
      </c>
      <c r="L7944">
        <v>835833.24</v>
      </c>
      <c r="M7944">
        <v>533776.31999999995</v>
      </c>
      <c r="N7944">
        <v>302056.92</v>
      </c>
    </row>
    <row r="7945" spans="1:14" x14ac:dyDescent="0.25">
      <c r="A7945" t="s">
        <v>14</v>
      </c>
      <c r="B7945" t="s">
        <v>15</v>
      </c>
      <c r="C7945" t="s">
        <v>31</v>
      </c>
      <c r="D7945" t="s">
        <v>17</v>
      </c>
      <c r="E7945" t="s">
        <v>23</v>
      </c>
      <c r="F7945" s="1">
        <v>41467</v>
      </c>
      <c r="G7945" t="s">
        <v>8167</v>
      </c>
      <c r="H7945" s="1">
        <v>41514</v>
      </c>
      <c r="I7945">
        <v>8162</v>
      </c>
      <c r="J7945">
        <v>668.27</v>
      </c>
      <c r="K7945">
        <v>502.54</v>
      </c>
      <c r="L7945">
        <v>5454419.7400000002</v>
      </c>
      <c r="M7945">
        <v>4101731.48</v>
      </c>
      <c r="N7945">
        <v>1352688.26</v>
      </c>
    </row>
    <row r="7946" spans="1:14" x14ac:dyDescent="0.25">
      <c r="A7946" t="s">
        <v>25</v>
      </c>
      <c r="B7946" t="s">
        <v>491</v>
      </c>
      <c r="C7946" t="s">
        <v>16</v>
      </c>
      <c r="D7946" t="s">
        <v>28</v>
      </c>
      <c r="E7946" t="s">
        <v>52</v>
      </c>
      <c r="F7946" s="1">
        <v>41794</v>
      </c>
      <c r="G7946" t="s">
        <v>8168</v>
      </c>
      <c r="H7946" s="1">
        <v>41803</v>
      </c>
      <c r="I7946">
        <v>194</v>
      </c>
      <c r="J7946">
        <v>651.21</v>
      </c>
      <c r="K7946">
        <v>524.96</v>
      </c>
      <c r="L7946">
        <v>126334.74</v>
      </c>
      <c r="M7946">
        <v>101842.24000000001</v>
      </c>
      <c r="N7946">
        <v>24492.5</v>
      </c>
    </row>
    <row r="7947" spans="1:14" x14ac:dyDescent="0.25">
      <c r="A7947" t="s">
        <v>25</v>
      </c>
      <c r="B7947" t="s">
        <v>107</v>
      </c>
      <c r="C7947" t="s">
        <v>31</v>
      </c>
      <c r="D7947" t="s">
        <v>28</v>
      </c>
      <c r="E7947" t="s">
        <v>36</v>
      </c>
      <c r="F7947" s="1">
        <v>41490</v>
      </c>
      <c r="G7947" t="s">
        <v>8169</v>
      </c>
      <c r="H7947" s="1">
        <v>41530</v>
      </c>
      <c r="I7947">
        <v>5639</v>
      </c>
      <c r="J7947">
        <v>668.27</v>
      </c>
      <c r="K7947">
        <v>502.54</v>
      </c>
      <c r="L7947">
        <v>3768374.53</v>
      </c>
      <c r="M7947">
        <v>2833823.06</v>
      </c>
      <c r="N7947">
        <v>934551.47</v>
      </c>
    </row>
    <row r="7948" spans="1:14" x14ac:dyDescent="0.25">
      <c r="A7948" t="s">
        <v>63</v>
      </c>
      <c r="B7948" t="s">
        <v>92</v>
      </c>
      <c r="C7948" t="s">
        <v>65</v>
      </c>
      <c r="D7948" t="s">
        <v>17</v>
      </c>
      <c r="E7948" t="s">
        <v>52</v>
      </c>
      <c r="F7948" s="1">
        <v>42387</v>
      </c>
      <c r="G7948" t="s">
        <v>8170</v>
      </c>
      <c r="H7948" s="1">
        <v>42423</v>
      </c>
      <c r="I7948">
        <v>596</v>
      </c>
      <c r="J7948">
        <v>152.58000000000001</v>
      </c>
      <c r="K7948">
        <v>97.44</v>
      </c>
      <c r="L7948">
        <v>90937.68</v>
      </c>
      <c r="M7948">
        <v>58074.239999999998</v>
      </c>
      <c r="N7948">
        <v>32863.440000000002</v>
      </c>
    </row>
    <row r="7949" spans="1:14" x14ac:dyDescent="0.25">
      <c r="A7949" t="s">
        <v>25</v>
      </c>
      <c r="B7949" t="s">
        <v>188</v>
      </c>
      <c r="C7949" t="s">
        <v>27</v>
      </c>
      <c r="D7949" t="s">
        <v>28</v>
      </c>
      <c r="E7949" t="s">
        <v>23</v>
      </c>
      <c r="F7949" s="1">
        <v>42556</v>
      </c>
      <c r="G7949" t="s">
        <v>8171</v>
      </c>
      <c r="H7949" s="1">
        <v>42590</v>
      </c>
      <c r="I7949">
        <v>8196</v>
      </c>
      <c r="J7949">
        <v>154.06</v>
      </c>
      <c r="K7949">
        <v>90.93</v>
      </c>
      <c r="L7949">
        <v>1262675.76</v>
      </c>
      <c r="M7949">
        <v>745262.28</v>
      </c>
      <c r="N7949">
        <v>517413.48</v>
      </c>
    </row>
    <row r="7950" spans="1:14" x14ac:dyDescent="0.25">
      <c r="A7950" t="s">
        <v>20</v>
      </c>
      <c r="B7950" t="s">
        <v>277</v>
      </c>
      <c r="C7950" t="s">
        <v>45</v>
      </c>
      <c r="D7950" t="s">
        <v>17</v>
      </c>
      <c r="E7950" t="s">
        <v>18</v>
      </c>
      <c r="F7950" s="1">
        <v>40461</v>
      </c>
      <c r="G7950" t="s">
        <v>8172</v>
      </c>
      <c r="H7950" s="1">
        <v>40495</v>
      </c>
      <c r="I7950">
        <v>3600</v>
      </c>
      <c r="J7950">
        <v>421.89</v>
      </c>
      <c r="K7950">
        <v>364.69</v>
      </c>
      <c r="L7950">
        <v>1518804</v>
      </c>
      <c r="M7950">
        <v>1312884</v>
      </c>
      <c r="N7950">
        <v>205920</v>
      </c>
    </row>
    <row r="7951" spans="1:14" x14ac:dyDescent="0.25">
      <c r="A7951" t="s">
        <v>14</v>
      </c>
      <c r="B7951" t="s">
        <v>255</v>
      </c>
      <c r="C7951" t="s">
        <v>72</v>
      </c>
      <c r="D7951" t="s">
        <v>28</v>
      </c>
      <c r="E7951" t="s">
        <v>36</v>
      </c>
      <c r="F7951" s="1">
        <v>41867</v>
      </c>
      <c r="G7951" t="s">
        <v>8173</v>
      </c>
      <c r="H7951" s="1">
        <v>41890</v>
      </c>
      <c r="I7951">
        <v>8999</v>
      </c>
      <c r="J7951">
        <v>81.73</v>
      </c>
      <c r="K7951">
        <v>56.67</v>
      </c>
      <c r="L7951">
        <v>735488.27</v>
      </c>
      <c r="M7951">
        <v>509973.33</v>
      </c>
      <c r="N7951">
        <v>225514.94</v>
      </c>
    </row>
    <row r="7952" spans="1:14" x14ac:dyDescent="0.25">
      <c r="A7952" t="s">
        <v>63</v>
      </c>
      <c r="B7952" t="s">
        <v>372</v>
      </c>
      <c r="C7952" t="s">
        <v>31</v>
      </c>
      <c r="D7952" t="s">
        <v>28</v>
      </c>
      <c r="E7952" t="s">
        <v>23</v>
      </c>
      <c r="F7952" s="1">
        <v>41864</v>
      </c>
      <c r="G7952" t="s">
        <v>8174</v>
      </c>
      <c r="H7952" s="1">
        <v>41868</v>
      </c>
      <c r="I7952">
        <v>8618</v>
      </c>
      <c r="J7952">
        <v>668.27</v>
      </c>
      <c r="K7952">
        <v>502.54</v>
      </c>
      <c r="L7952">
        <v>5759150.8600000003</v>
      </c>
      <c r="M7952">
        <v>4330889.72</v>
      </c>
      <c r="N7952">
        <v>1428261.14</v>
      </c>
    </row>
    <row r="7953" spans="1:14" x14ac:dyDescent="0.25">
      <c r="A7953" t="s">
        <v>38</v>
      </c>
      <c r="B7953" t="s">
        <v>141</v>
      </c>
      <c r="C7953" t="s">
        <v>22</v>
      </c>
      <c r="D7953" t="s">
        <v>28</v>
      </c>
      <c r="E7953" t="s">
        <v>18</v>
      </c>
      <c r="F7953" s="1">
        <v>42847</v>
      </c>
      <c r="G7953" t="s">
        <v>8175</v>
      </c>
      <c r="H7953" s="1">
        <v>42862</v>
      </c>
      <c r="I7953">
        <v>3711</v>
      </c>
      <c r="J7953">
        <v>47.45</v>
      </c>
      <c r="K7953">
        <v>31.79</v>
      </c>
      <c r="L7953">
        <v>176086.95</v>
      </c>
      <c r="M7953">
        <v>117972.69</v>
      </c>
      <c r="N7953">
        <v>58114.26</v>
      </c>
    </row>
    <row r="7954" spans="1:14" x14ac:dyDescent="0.25">
      <c r="A7954" t="s">
        <v>20</v>
      </c>
      <c r="B7954" t="s">
        <v>102</v>
      </c>
      <c r="C7954" t="s">
        <v>105</v>
      </c>
      <c r="D7954" t="s">
        <v>28</v>
      </c>
      <c r="E7954" t="s">
        <v>36</v>
      </c>
      <c r="F7954" s="1">
        <v>42068</v>
      </c>
      <c r="G7954" t="s">
        <v>8176</v>
      </c>
      <c r="H7954" s="1">
        <v>42078</v>
      </c>
      <c r="I7954">
        <v>7565</v>
      </c>
      <c r="J7954">
        <v>9.33</v>
      </c>
      <c r="K7954">
        <v>6.92</v>
      </c>
      <c r="L7954">
        <v>70581.45</v>
      </c>
      <c r="M7954">
        <v>52349.8</v>
      </c>
      <c r="N7954">
        <v>18231.650000000001</v>
      </c>
    </row>
    <row r="7955" spans="1:14" x14ac:dyDescent="0.25">
      <c r="A7955" t="s">
        <v>190</v>
      </c>
      <c r="B7955" t="s">
        <v>627</v>
      </c>
      <c r="C7955" t="s">
        <v>72</v>
      </c>
      <c r="D7955" t="s">
        <v>17</v>
      </c>
      <c r="E7955" t="s">
        <v>52</v>
      </c>
      <c r="F7955" s="1">
        <v>41315</v>
      </c>
      <c r="G7955" t="s">
        <v>8177</v>
      </c>
      <c r="H7955" s="1">
        <v>41346</v>
      </c>
      <c r="I7955">
        <v>496</v>
      </c>
      <c r="J7955">
        <v>81.73</v>
      </c>
      <c r="K7955">
        <v>56.67</v>
      </c>
      <c r="L7955">
        <v>40538.080000000002</v>
      </c>
      <c r="M7955">
        <v>28108.32</v>
      </c>
      <c r="N7955">
        <v>12429.76</v>
      </c>
    </row>
    <row r="7956" spans="1:14" x14ac:dyDescent="0.25">
      <c r="A7956" t="s">
        <v>14</v>
      </c>
      <c r="B7956" t="s">
        <v>788</v>
      </c>
      <c r="C7956" t="s">
        <v>61</v>
      </c>
      <c r="D7956" t="s">
        <v>28</v>
      </c>
      <c r="E7956" t="s">
        <v>18</v>
      </c>
      <c r="F7956" s="1">
        <v>42768</v>
      </c>
      <c r="G7956" t="s">
        <v>8178</v>
      </c>
      <c r="H7956" s="1">
        <v>42798</v>
      </c>
      <c r="I7956">
        <v>4854</v>
      </c>
      <c r="J7956">
        <v>109.28</v>
      </c>
      <c r="K7956">
        <v>35.840000000000003</v>
      </c>
      <c r="L7956">
        <v>530445.12</v>
      </c>
      <c r="M7956">
        <v>173967.35999999999</v>
      </c>
      <c r="N7956">
        <v>356477.76</v>
      </c>
    </row>
    <row r="7957" spans="1:14" x14ac:dyDescent="0.25">
      <c r="A7957" t="s">
        <v>14</v>
      </c>
      <c r="B7957" t="s">
        <v>270</v>
      </c>
      <c r="C7957" t="s">
        <v>72</v>
      </c>
      <c r="D7957" t="s">
        <v>28</v>
      </c>
      <c r="E7957" t="s">
        <v>23</v>
      </c>
      <c r="F7957" s="1">
        <v>42079</v>
      </c>
      <c r="G7957" t="s">
        <v>8179</v>
      </c>
      <c r="H7957" s="1">
        <v>42079</v>
      </c>
      <c r="I7957">
        <v>19</v>
      </c>
      <c r="J7957">
        <v>81.73</v>
      </c>
      <c r="K7957">
        <v>56.67</v>
      </c>
      <c r="L7957">
        <v>1552.87</v>
      </c>
      <c r="M7957">
        <v>1076.73</v>
      </c>
      <c r="N7957">
        <v>476.14</v>
      </c>
    </row>
    <row r="7958" spans="1:14" x14ac:dyDescent="0.25">
      <c r="A7958" t="s">
        <v>20</v>
      </c>
      <c r="B7958" t="s">
        <v>260</v>
      </c>
      <c r="C7958" t="s">
        <v>61</v>
      </c>
      <c r="D7958" t="s">
        <v>17</v>
      </c>
      <c r="E7958" t="s">
        <v>52</v>
      </c>
      <c r="F7958" s="1">
        <v>40822</v>
      </c>
      <c r="G7958" t="s">
        <v>8180</v>
      </c>
      <c r="H7958" s="1">
        <v>40871</v>
      </c>
      <c r="I7958">
        <v>7401</v>
      </c>
      <c r="J7958">
        <v>109.28</v>
      </c>
      <c r="K7958">
        <v>35.840000000000003</v>
      </c>
      <c r="L7958">
        <v>808781.28</v>
      </c>
      <c r="M7958">
        <v>265251.84000000003</v>
      </c>
      <c r="N7958">
        <v>543529.43999999994</v>
      </c>
    </row>
    <row r="7959" spans="1:14" x14ac:dyDescent="0.25">
      <c r="A7959" t="s">
        <v>14</v>
      </c>
      <c r="B7959" t="s">
        <v>139</v>
      </c>
      <c r="C7959" t="s">
        <v>61</v>
      </c>
      <c r="D7959" t="s">
        <v>17</v>
      </c>
      <c r="E7959" t="s">
        <v>52</v>
      </c>
      <c r="F7959" s="1">
        <v>42342</v>
      </c>
      <c r="G7959" t="s">
        <v>8181</v>
      </c>
      <c r="H7959" s="1">
        <v>42361</v>
      </c>
      <c r="I7959">
        <v>5443</v>
      </c>
      <c r="J7959">
        <v>109.28</v>
      </c>
      <c r="K7959">
        <v>35.840000000000003</v>
      </c>
      <c r="L7959">
        <v>594811.04</v>
      </c>
      <c r="M7959">
        <v>195077.12</v>
      </c>
      <c r="N7959">
        <v>399733.92</v>
      </c>
    </row>
    <row r="7960" spans="1:14" x14ac:dyDescent="0.25">
      <c r="A7960" t="s">
        <v>14</v>
      </c>
      <c r="B7960" t="s">
        <v>788</v>
      </c>
      <c r="C7960" t="s">
        <v>105</v>
      </c>
      <c r="D7960" t="s">
        <v>28</v>
      </c>
      <c r="E7960" t="s">
        <v>36</v>
      </c>
      <c r="F7960" s="1">
        <v>42074</v>
      </c>
      <c r="G7960" t="s">
        <v>8182</v>
      </c>
      <c r="H7960" s="1">
        <v>42094</v>
      </c>
      <c r="I7960">
        <v>4619</v>
      </c>
      <c r="J7960">
        <v>9.33</v>
      </c>
      <c r="K7960">
        <v>6.92</v>
      </c>
      <c r="L7960">
        <v>43095.27</v>
      </c>
      <c r="M7960">
        <v>31963.48</v>
      </c>
      <c r="N7960">
        <v>11131.79</v>
      </c>
    </row>
    <row r="7961" spans="1:14" x14ac:dyDescent="0.25">
      <c r="A7961" t="s">
        <v>47</v>
      </c>
      <c r="B7961" t="s">
        <v>100</v>
      </c>
      <c r="C7961" t="s">
        <v>72</v>
      </c>
      <c r="D7961" t="s">
        <v>17</v>
      </c>
      <c r="E7961" t="s">
        <v>18</v>
      </c>
      <c r="F7961" s="1">
        <v>42760</v>
      </c>
      <c r="G7961" t="s">
        <v>8183</v>
      </c>
      <c r="H7961" s="1">
        <v>42806</v>
      </c>
      <c r="I7961">
        <v>2433</v>
      </c>
      <c r="J7961">
        <v>81.73</v>
      </c>
      <c r="K7961">
        <v>56.67</v>
      </c>
      <c r="L7961">
        <v>198849.09</v>
      </c>
      <c r="M7961">
        <v>137878.10999999999</v>
      </c>
      <c r="N7961">
        <v>60970.98</v>
      </c>
    </row>
    <row r="7962" spans="1:14" x14ac:dyDescent="0.25">
      <c r="A7962" t="s">
        <v>14</v>
      </c>
      <c r="B7962" t="s">
        <v>213</v>
      </c>
      <c r="C7962" t="s">
        <v>77</v>
      </c>
      <c r="D7962" t="s">
        <v>28</v>
      </c>
      <c r="E7962" t="s">
        <v>23</v>
      </c>
      <c r="F7962" s="1">
        <v>41998</v>
      </c>
      <c r="G7962" t="s">
        <v>8184</v>
      </c>
      <c r="H7962" s="1">
        <v>42004</v>
      </c>
      <c r="I7962">
        <v>8422</v>
      </c>
      <c r="J7962">
        <v>437.2</v>
      </c>
      <c r="K7962">
        <v>263.33</v>
      </c>
      <c r="L7962">
        <v>3682098.4</v>
      </c>
      <c r="M7962">
        <v>2217765.2599999998</v>
      </c>
      <c r="N7962">
        <v>1464333.14</v>
      </c>
    </row>
    <row r="7963" spans="1:14" x14ac:dyDescent="0.25">
      <c r="A7963" t="s">
        <v>14</v>
      </c>
      <c r="B7963" t="s">
        <v>298</v>
      </c>
      <c r="C7963" t="s">
        <v>16</v>
      </c>
      <c r="D7963" t="s">
        <v>28</v>
      </c>
      <c r="E7963" t="s">
        <v>18</v>
      </c>
      <c r="F7963" s="1">
        <v>41921</v>
      </c>
      <c r="G7963" t="s">
        <v>8185</v>
      </c>
      <c r="H7963" s="1">
        <v>41970</v>
      </c>
      <c r="I7963">
        <v>9153</v>
      </c>
      <c r="J7963">
        <v>651.21</v>
      </c>
      <c r="K7963">
        <v>524.96</v>
      </c>
      <c r="L7963">
        <v>5960525.1299999999</v>
      </c>
      <c r="M7963">
        <v>4804958.88</v>
      </c>
      <c r="N7963">
        <v>1155566.25</v>
      </c>
    </row>
    <row r="7964" spans="1:14" x14ac:dyDescent="0.25">
      <c r="A7964" t="s">
        <v>20</v>
      </c>
      <c r="B7964" t="s">
        <v>326</v>
      </c>
      <c r="C7964" t="s">
        <v>27</v>
      </c>
      <c r="D7964" t="s">
        <v>28</v>
      </c>
      <c r="E7964" t="s">
        <v>18</v>
      </c>
      <c r="F7964" s="1">
        <v>42288</v>
      </c>
      <c r="G7964" t="s">
        <v>8186</v>
      </c>
      <c r="H7964" s="1">
        <v>42321</v>
      </c>
      <c r="I7964">
        <v>3224</v>
      </c>
      <c r="J7964">
        <v>154.06</v>
      </c>
      <c r="K7964">
        <v>90.93</v>
      </c>
      <c r="L7964">
        <v>496689.44</v>
      </c>
      <c r="M7964">
        <v>293158.32</v>
      </c>
      <c r="N7964">
        <v>203531.12</v>
      </c>
    </row>
    <row r="7965" spans="1:14" x14ac:dyDescent="0.25">
      <c r="A7965" t="s">
        <v>38</v>
      </c>
      <c r="B7965" t="s">
        <v>309</v>
      </c>
      <c r="C7965" t="s">
        <v>77</v>
      </c>
      <c r="D7965" t="s">
        <v>17</v>
      </c>
      <c r="E7965" t="s">
        <v>36</v>
      </c>
      <c r="F7965" s="1">
        <v>41865</v>
      </c>
      <c r="G7965" t="s">
        <v>8187</v>
      </c>
      <c r="H7965" s="1">
        <v>41874</v>
      </c>
      <c r="I7965">
        <v>6266</v>
      </c>
      <c r="J7965">
        <v>437.2</v>
      </c>
      <c r="K7965">
        <v>263.33</v>
      </c>
      <c r="L7965">
        <v>2739495.2</v>
      </c>
      <c r="M7965">
        <v>1650025.78</v>
      </c>
      <c r="N7965">
        <v>1089469.42</v>
      </c>
    </row>
    <row r="7966" spans="1:14" x14ac:dyDescent="0.25">
      <c r="A7966" t="s">
        <v>38</v>
      </c>
      <c r="B7966" t="s">
        <v>681</v>
      </c>
      <c r="C7966" t="s">
        <v>22</v>
      </c>
      <c r="D7966" t="s">
        <v>17</v>
      </c>
      <c r="E7966" t="s">
        <v>23</v>
      </c>
      <c r="F7966" s="1">
        <v>42569</v>
      </c>
      <c r="G7966" t="s">
        <v>8188</v>
      </c>
      <c r="H7966" s="1">
        <v>42609</v>
      </c>
      <c r="I7966">
        <v>5939</v>
      </c>
      <c r="J7966">
        <v>47.45</v>
      </c>
      <c r="K7966">
        <v>31.79</v>
      </c>
      <c r="L7966">
        <v>281805.55</v>
      </c>
      <c r="M7966">
        <v>188800.81</v>
      </c>
      <c r="N7966">
        <v>93004.74</v>
      </c>
    </row>
    <row r="7967" spans="1:14" x14ac:dyDescent="0.25">
      <c r="A7967" t="s">
        <v>20</v>
      </c>
      <c r="B7967" t="s">
        <v>54</v>
      </c>
      <c r="C7967" t="s">
        <v>31</v>
      </c>
      <c r="D7967" t="s">
        <v>28</v>
      </c>
      <c r="E7967" t="s">
        <v>23</v>
      </c>
      <c r="F7967" s="1">
        <v>42560</v>
      </c>
      <c r="G7967" t="s">
        <v>8189</v>
      </c>
      <c r="H7967" s="1">
        <v>42584</v>
      </c>
      <c r="I7967">
        <v>6937</v>
      </c>
      <c r="J7967">
        <v>668.27</v>
      </c>
      <c r="K7967">
        <v>502.54</v>
      </c>
      <c r="L7967">
        <v>4635788.99</v>
      </c>
      <c r="M7967">
        <v>3486119.98</v>
      </c>
      <c r="N7967">
        <v>1149669.01</v>
      </c>
    </row>
    <row r="7968" spans="1:14" x14ac:dyDescent="0.25">
      <c r="A7968" t="s">
        <v>63</v>
      </c>
      <c r="B7968" t="s">
        <v>251</v>
      </c>
      <c r="C7968" t="s">
        <v>105</v>
      </c>
      <c r="D7968" t="s">
        <v>17</v>
      </c>
      <c r="E7968" t="s">
        <v>36</v>
      </c>
      <c r="F7968" s="1">
        <v>40386</v>
      </c>
      <c r="G7968" t="s">
        <v>8190</v>
      </c>
      <c r="H7968" s="1">
        <v>40413</v>
      </c>
      <c r="I7968">
        <v>5982</v>
      </c>
      <c r="J7968">
        <v>9.33</v>
      </c>
      <c r="K7968">
        <v>6.92</v>
      </c>
      <c r="L7968">
        <v>55812.06</v>
      </c>
      <c r="M7968">
        <v>41395.440000000002</v>
      </c>
      <c r="N7968">
        <v>14416.62</v>
      </c>
    </row>
    <row r="7969" spans="1:14" x14ac:dyDescent="0.25">
      <c r="A7969" t="s">
        <v>47</v>
      </c>
      <c r="B7969" t="s">
        <v>530</v>
      </c>
      <c r="C7969" t="s">
        <v>45</v>
      </c>
      <c r="D7969" t="s">
        <v>28</v>
      </c>
      <c r="E7969" t="s">
        <v>36</v>
      </c>
      <c r="F7969" s="1">
        <v>41899</v>
      </c>
      <c r="G7969" t="s">
        <v>8191</v>
      </c>
      <c r="H7969" s="1">
        <v>41949</v>
      </c>
      <c r="I7969">
        <v>6829</v>
      </c>
      <c r="J7969">
        <v>421.89</v>
      </c>
      <c r="K7969">
        <v>364.69</v>
      </c>
      <c r="L7969">
        <v>2881086.81</v>
      </c>
      <c r="M7969">
        <v>2490468.0099999998</v>
      </c>
      <c r="N7969">
        <v>390618.8</v>
      </c>
    </row>
    <row r="7970" spans="1:14" x14ac:dyDescent="0.25">
      <c r="A7970" t="s">
        <v>20</v>
      </c>
      <c r="B7970" t="s">
        <v>317</v>
      </c>
      <c r="C7970" t="s">
        <v>51</v>
      </c>
      <c r="D7970" t="s">
        <v>17</v>
      </c>
      <c r="E7970" t="s">
        <v>52</v>
      </c>
      <c r="F7970" s="1">
        <v>42276</v>
      </c>
      <c r="G7970" t="s">
        <v>8192</v>
      </c>
      <c r="H7970" s="1">
        <v>42284</v>
      </c>
      <c r="I7970">
        <v>5265</v>
      </c>
      <c r="J7970">
        <v>205.7</v>
      </c>
      <c r="K7970">
        <v>117.11</v>
      </c>
      <c r="L7970">
        <v>1083010.5</v>
      </c>
      <c r="M7970">
        <v>616584.15</v>
      </c>
      <c r="N7970">
        <v>466426.35</v>
      </c>
    </row>
    <row r="7971" spans="1:14" x14ac:dyDescent="0.25">
      <c r="A7971" t="s">
        <v>20</v>
      </c>
      <c r="B7971" t="s">
        <v>147</v>
      </c>
      <c r="C7971" t="s">
        <v>65</v>
      </c>
      <c r="D7971" t="s">
        <v>28</v>
      </c>
      <c r="E7971" t="s">
        <v>18</v>
      </c>
      <c r="F7971" s="1">
        <v>41233</v>
      </c>
      <c r="G7971" t="s">
        <v>8193</v>
      </c>
      <c r="H7971" s="1">
        <v>41238</v>
      </c>
      <c r="I7971">
        <v>4108</v>
      </c>
      <c r="J7971">
        <v>152.58000000000001</v>
      </c>
      <c r="K7971">
        <v>97.44</v>
      </c>
      <c r="L7971">
        <v>626798.64</v>
      </c>
      <c r="M7971">
        <v>400283.52</v>
      </c>
      <c r="N7971">
        <v>226515.12</v>
      </c>
    </row>
    <row r="7972" spans="1:14" x14ac:dyDescent="0.25">
      <c r="A7972" t="s">
        <v>38</v>
      </c>
      <c r="B7972" t="s">
        <v>534</v>
      </c>
      <c r="C7972" t="s">
        <v>77</v>
      </c>
      <c r="D7972" t="s">
        <v>17</v>
      </c>
      <c r="E7972" t="s">
        <v>18</v>
      </c>
      <c r="F7972" s="1">
        <v>41638</v>
      </c>
      <c r="G7972" t="s">
        <v>8194</v>
      </c>
      <c r="H7972" s="1">
        <v>41647</v>
      </c>
      <c r="I7972">
        <v>8205</v>
      </c>
      <c r="J7972">
        <v>437.2</v>
      </c>
      <c r="K7972">
        <v>263.33</v>
      </c>
      <c r="L7972">
        <v>3587226</v>
      </c>
      <c r="M7972">
        <v>2160622.65</v>
      </c>
      <c r="N7972">
        <v>1426603.35</v>
      </c>
    </row>
    <row r="7973" spans="1:14" x14ac:dyDescent="0.25">
      <c r="A7973" t="s">
        <v>20</v>
      </c>
      <c r="B7973" t="s">
        <v>102</v>
      </c>
      <c r="C7973" t="s">
        <v>61</v>
      </c>
      <c r="D7973" t="s">
        <v>28</v>
      </c>
      <c r="E7973" t="s">
        <v>23</v>
      </c>
      <c r="F7973" s="1">
        <v>42603</v>
      </c>
      <c r="G7973" t="s">
        <v>8195</v>
      </c>
      <c r="H7973" s="1">
        <v>42627</v>
      </c>
      <c r="I7973">
        <v>9436</v>
      </c>
      <c r="J7973">
        <v>109.28</v>
      </c>
      <c r="K7973">
        <v>35.840000000000003</v>
      </c>
      <c r="L7973">
        <v>1031166.08</v>
      </c>
      <c r="M7973">
        <v>338186.23999999999</v>
      </c>
      <c r="N7973">
        <v>692979.84</v>
      </c>
    </row>
    <row r="7974" spans="1:14" x14ac:dyDescent="0.25">
      <c r="A7974" t="s">
        <v>47</v>
      </c>
      <c r="B7974" t="s">
        <v>253</v>
      </c>
      <c r="C7974" t="s">
        <v>22</v>
      </c>
      <c r="D7974" t="s">
        <v>17</v>
      </c>
      <c r="E7974" t="s">
        <v>52</v>
      </c>
      <c r="F7974" s="1">
        <v>40860</v>
      </c>
      <c r="G7974" t="s">
        <v>8196</v>
      </c>
      <c r="H7974" s="1">
        <v>40878</v>
      </c>
      <c r="I7974">
        <v>1713</v>
      </c>
      <c r="J7974">
        <v>47.45</v>
      </c>
      <c r="K7974">
        <v>31.79</v>
      </c>
      <c r="L7974">
        <v>81281.850000000006</v>
      </c>
      <c r="M7974">
        <v>54456.27</v>
      </c>
      <c r="N7974">
        <v>26825.58</v>
      </c>
    </row>
    <row r="7975" spans="1:14" x14ac:dyDescent="0.25">
      <c r="A7975" t="s">
        <v>14</v>
      </c>
      <c r="B7975" t="s">
        <v>175</v>
      </c>
      <c r="C7975" t="s">
        <v>51</v>
      </c>
      <c r="D7975" t="s">
        <v>28</v>
      </c>
      <c r="E7975" t="s">
        <v>36</v>
      </c>
      <c r="F7975" s="1">
        <v>40446</v>
      </c>
      <c r="G7975" t="s">
        <v>8197</v>
      </c>
      <c r="H7975" s="1">
        <v>40496</v>
      </c>
      <c r="I7975">
        <v>5979</v>
      </c>
      <c r="J7975">
        <v>205.7</v>
      </c>
      <c r="K7975">
        <v>117.11</v>
      </c>
      <c r="L7975">
        <v>1229880.3</v>
      </c>
      <c r="M7975">
        <v>700200.69</v>
      </c>
      <c r="N7975">
        <v>529679.61</v>
      </c>
    </row>
    <row r="7976" spans="1:14" x14ac:dyDescent="0.25">
      <c r="A7976" t="s">
        <v>38</v>
      </c>
      <c r="B7976" t="s">
        <v>109</v>
      </c>
      <c r="C7976" t="s">
        <v>16</v>
      </c>
      <c r="D7976" t="s">
        <v>17</v>
      </c>
      <c r="E7976" t="s">
        <v>52</v>
      </c>
      <c r="F7976" s="1">
        <v>40255</v>
      </c>
      <c r="G7976" t="s">
        <v>8198</v>
      </c>
      <c r="H7976" s="1">
        <v>40292</v>
      </c>
      <c r="I7976">
        <v>5206</v>
      </c>
      <c r="J7976">
        <v>651.21</v>
      </c>
      <c r="K7976">
        <v>524.96</v>
      </c>
      <c r="L7976">
        <v>3390199.26</v>
      </c>
      <c r="M7976">
        <v>2732941.76</v>
      </c>
      <c r="N7976">
        <v>657257.5</v>
      </c>
    </row>
    <row r="7977" spans="1:14" x14ac:dyDescent="0.25">
      <c r="A7977" t="s">
        <v>25</v>
      </c>
      <c r="B7977" t="s">
        <v>294</v>
      </c>
      <c r="C7977" t="s">
        <v>105</v>
      </c>
      <c r="D7977" t="s">
        <v>17</v>
      </c>
      <c r="E7977" t="s">
        <v>52</v>
      </c>
      <c r="F7977" s="1">
        <v>40953</v>
      </c>
      <c r="G7977" t="s">
        <v>8199</v>
      </c>
      <c r="H7977" s="1">
        <v>40993</v>
      </c>
      <c r="I7977">
        <v>9399</v>
      </c>
      <c r="J7977">
        <v>9.33</v>
      </c>
      <c r="K7977">
        <v>6.92</v>
      </c>
      <c r="L7977">
        <v>87692.67</v>
      </c>
      <c r="M7977">
        <v>65041.08</v>
      </c>
      <c r="N7977">
        <v>22651.59</v>
      </c>
    </row>
    <row r="7978" spans="1:14" x14ac:dyDescent="0.25">
      <c r="A7978" t="s">
        <v>14</v>
      </c>
      <c r="B7978" t="s">
        <v>510</v>
      </c>
      <c r="C7978" t="s">
        <v>72</v>
      </c>
      <c r="D7978" t="s">
        <v>17</v>
      </c>
      <c r="E7978" t="s">
        <v>36</v>
      </c>
      <c r="F7978" s="1">
        <v>40828</v>
      </c>
      <c r="G7978" t="s">
        <v>8200</v>
      </c>
      <c r="H7978" s="1">
        <v>40857</v>
      </c>
      <c r="I7978">
        <v>595</v>
      </c>
      <c r="J7978">
        <v>81.73</v>
      </c>
      <c r="K7978">
        <v>56.67</v>
      </c>
      <c r="L7978">
        <v>48629.35</v>
      </c>
      <c r="M7978">
        <v>33718.65</v>
      </c>
      <c r="N7978">
        <v>14910.7</v>
      </c>
    </row>
    <row r="7979" spans="1:14" x14ac:dyDescent="0.25">
      <c r="A7979" t="s">
        <v>20</v>
      </c>
      <c r="B7979" t="s">
        <v>147</v>
      </c>
      <c r="C7979" t="s">
        <v>72</v>
      </c>
      <c r="D7979" t="s">
        <v>17</v>
      </c>
      <c r="E7979" t="s">
        <v>52</v>
      </c>
      <c r="F7979" s="1">
        <v>42708</v>
      </c>
      <c r="G7979" t="s">
        <v>8201</v>
      </c>
      <c r="H7979" s="1">
        <v>42722</v>
      </c>
      <c r="I7979">
        <v>7862</v>
      </c>
      <c r="J7979">
        <v>81.73</v>
      </c>
      <c r="K7979">
        <v>56.67</v>
      </c>
      <c r="L7979">
        <v>642561.26</v>
      </c>
      <c r="M7979">
        <v>445539.54</v>
      </c>
      <c r="N7979">
        <v>197021.72</v>
      </c>
    </row>
    <row r="7980" spans="1:14" x14ac:dyDescent="0.25">
      <c r="A7980" t="s">
        <v>25</v>
      </c>
      <c r="B7980" t="s">
        <v>294</v>
      </c>
      <c r="C7980" t="s">
        <v>77</v>
      </c>
      <c r="D7980" t="s">
        <v>17</v>
      </c>
      <c r="E7980" t="s">
        <v>36</v>
      </c>
      <c r="F7980" s="1">
        <v>41510</v>
      </c>
      <c r="G7980" t="s">
        <v>8202</v>
      </c>
      <c r="H7980" s="1">
        <v>41529</v>
      </c>
      <c r="I7980">
        <v>2297</v>
      </c>
      <c r="J7980">
        <v>437.2</v>
      </c>
      <c r="K7980">
        <v>263.33</v>
      </c>
      <c r="L7980">
        <v>1004248.4</v>
      </c>
      <c r="M7980">
        <v>604869.01</v>
      </c>
      <c r="N7980">
        <v>399379.39</v>
      </c>
    </row>
    <row r="7981" spans="1:14" x14ac:dyDescent="0.25">
      <c r="A7981" t="s">
        <v>38</v>
      </c>
      <c r="B7981" t="s">
        <v>654</v>
      </c>
      <c r="C7981" t="s">
        <v>77</v>
      </c>
      <c r="D7981" t="s">
        <v>28</v>
      </c>
      <c r="E7981" t="s">
        <v>18</v>
      </c>
      <c r="F7981" s="1">
        <v>42221</v>
      </c>
      <c r="G7981" t="s">
        <v>8203</v>
      </c>
      <c r="H7981" s="1">
        <v>42226</v>
      </c>
      <c r="I7981">
        <v>2031</v>
      </c>
      <c r="J7981">
        <v>437.2</v>
      </c>
      <c r="K7981">
        <v>263.33</v>
      </c>
      <c r="L7981">
        <v>887953.2</v>
      </c>
      <c r="M7981">
        <v>534823.23</v>
      </c>
      <c r="N7981">
        <v>353129.97</v>
      </c>
    </row>
    <row r="7982" spans="1:14" x14ac:dyDescent="0.25">
      <c r="A7982" t="s">
        <v>25</v>
      </c>
      <c r="B7982" t="s">
        <v>343</v>
      </c>
      <c r="C7982" t="s">
        <v>16</v>
      </c>
      <c r="D7982" t="s">
        <v>28</v>
      </c>
      <c r="E7982" t="s">
        <v>52</v>
      </c>
      <c r="F7982" s="1">
        <v>41921</v>
      </c>
      <c r="G7982" t="s">
        <v>8204</v>
      </c>
      <c r="H7982" s="1">
        <v>41969</v>
      </c>
      <c r="I7982">
        <v>7224</v>
      </c>
      <c r="J7982">
        <v>651.21</v>
      </c>
      <c r="K7982">
        <v>524.96</v>
      </c>
      <c r="L7982">
        <v>4704341.04</v>
      </c>
      <c r="M7982">
        <v>3792311.04</v>
      </c>
      <c r="N7982">
        <v>912030</v>
      </c>
    </row>
    <row r="7983" spans="1:14" x14ac:dyDescent="0.25">
      <c r="A7983" t="s">
        <v>38</v>
      </c>
      <c r="B7983" t="s">
        <v>224</v>
      </c>
      <c r="C7983" t="s">
        <v>31</v>
      </c>
      <c r="D7983" t="s">
        <v>28</v>
      </c>
      <c r="E7983" t="s">
        <v>36</v>
      </c>
      <c r="F7983" s="1">
        <v>42226</v>
      </c>
      <c r="G7983" t="s">
        <v>8205</v>
      </c>
      <c r="H7983" s="1">
        <v>42234</v>
      </c>
      <c r="I7983">
        <v>5070</v>
      </c>
      <c r="J7983">
        <v>668.27</v>
      </c>
      <c r="K7983">
        <v>502.54</v>
      </c>
      <c r="L7983">
        <v>3388128.9</v>
      </c>
      <c r="M7983">
        <v>2547877.7999999998</v>
      </c>
      <c r="N7983">
        <v>840251.1</v>
      </c>
    </row>
    <row r="7984" spans="1:14" x14ac:dyDescent="0.25">
      <c r="A7984" t="s">
        <v>63</v>
      </c>
      <c r="B7984" t="s">
        <v>463</v>
      </c>
      <c r="C7984" t="s">
        <v>72</v>
      </c>
      <c r="D7984" t="s">
        <v>17</v>
      </c>
      <c r="E7984" t="s">
        <v>23</v>
      </c>
      <c r="F7984" s="1">
        <v>42375</v>
      </c>
      <c r="G7984" t="s">
        <v>8206</v>
      </c>
      <c r="H7984" s="1">
        <v>42389</v>
      </c>
      <c r="I7984">
        <v>4791</v>
      </c>
      <c r="J7984">
        <v>81.73</v>
      </c>
      <c r="K7984">
        <v>56.67</v>
      </c>
      <c r="L7984">
        <v>391568.43</v>
      </c>
      <c r="M7984">
        <v>271505.96999999997</v>
      </c>
      <c r="N7984">
        <v>120062.46</v>
      </c>
    </row>
    <row r="7985" spans="1:14" x14ac:dyDescent="0.25">
      <c r="A7985" t="s">
        <v>47</v>
      </c>
      <c r="B7985" t="s">
        <v>468</v>
      </c>
      <c r="C7985" t="s">
        <v>61</v>
      </c>
      <c r="D7985" t="s">
        <v>28</v>
      </c>
      <c r="E7985" t="s">
        <v>52</v>
      </c>
      <c r="F7985" s="1">
        <v>40615</v>
      </c>
      <c r="G7985" t="s">
        <v>8207</v>
      </c>
      <c r="H7985" s="1">
        <v>40644</v>
      </c>
      <c r="I7985">
        <v>2643</v>
      </c>
      <c r="J7985">
        <v>109.28</v>
      </c>
      <c r="K7985">
        <v>35.840000000000003</v>
      </c>
      <c r="L7985">
        <v>288827.03999999998</v>
      </c>
      <c r="M7985">
        <v>94725.119999999995</v>
      </c>
      <c r="N7985">
        <v>194101.92</v>
      </c>
    </row>
    <row r="7986" spans="1:14" x14ac:dyDescent="0.25">
      <c r="A7986" t="s">
        <v>14</v>
      </c>
      <c r="B7986" t="s">
        <v>510</v>
      </c>
      <c r="C7986" t="s">
        <v>45</v>
      </c>
      <c r="D7986" t="s">
        <v>28</v>
      </c>
      <c r="E7986" t="s">
        <v>52</v>
      </c>
      <c r="F7986" s="1">
        <v>41112</v>
      </c>
      <c r="G7986" t="s">
        <v>8208</v>
      </c>
      <c r="H7986" s="1">
        <v>41144</v>
      </c>
      <c r="I7986">
        <v>6912</v>
      </c>
      <c r="J7986">
        <v>421.89</v>
      </c>
      <c r="K7986">
        <v>364.69</v>
      </c>
      <c r="L7986">
        <v>2916103.68</v>
      </c>
      <c r="M7986">
        <v>2520737.2799999998</v>
      </c>
      <c r="N7986">
        <v>395366.40000000002</v>
      </c>
    </row>
    <row r="7987" spans="1:14" x14ac:dyDescent="0.25">
      <c r="A7987" t="s">
        <v>38</v>
      </c>
      <c r="B7987" t="s">
        <v>544</v>
      </c>
      <c r="C7987" t="s">
        <v>45</v>
      </c>
      <c r="D7987" t="s">
        <v>17</v>
      </c>
      <c r="E7987" t="s">
        <v>23</v>
      </c>
      <c r="F7987" s="1">
        <v>41506</v>
      </c>
      <c r="G7987" t="s">
        <v>8209</v>
      </c>
      <c r="H7987" s="1">
        <v>41544</v>
      </c>
      <c r="I7987">
        <v>2915</v>
      </c>
      <c r="J7987">
        <v>421.89</v>
      </c>
      <c r="K7987">
        <v>364.69</v>
      </c>
      <c r="L7987">
        <v>1229809.3500000001</v>
      </c>
      <c r="M7987">
        <v>1063071.3500000001</v>
      </c>
      <c r="N7987">
        <v>166738</v>
      </c>
    </row>
    <row r="7988" spans="1:14" x14ac:dyDescent="0.25">
      <c r="A7988" t="s">
        <v>14</v>
      </c>
      <c r="B7988" t="s">
        <v>298</v>
      </c>
      <c r="C7988" t="s">
        <v>22</v>
      </c>
      <c r="D7988" t="s">
        <v>28</v>
      </c>
      <c r="E7988" t="s">
        <v>23</v>
      </c>
      <c r="F7988" s="1">
        <v>42594</v>
      </c>
      <c r="G7988" t="s">
        <v>8210</v>
      </c>
      <c r="H7988" s="1">
        <v>42622</v>
      </c>
      <c r="I7988">
        <v>8000</v>
      </c>
      <c r="J7988">
        <v>47.45</v>
      </c>
      <c r="K7988">
        <v>31.79</v>
      </c>
      <c r="L7988">
        <v>379600</v>
      </c>
      <c r="M7988">
        <v>254320</v>
      </c>
      <c r="N7988">
        <v>125280</v>
      </c>
    </row>
    <row r="7989" spans="1:14" x14ac:dyDescent="0.25">
      <c r="A7989" t="s">
        <v>25</v>
      </c>
      <c r="B7989" t="s">
        <v>387</v>
      </c>
      <c r="C7989" t="s">
        <v>77</v>
      </c>
      <c r="D7989" t="s">
        <v>17</v>
      </c>
      <c r="E7989" t="s">
        <v>36</v>
      </c>
      <c r="F7989" s="1">
        <v>41409</v>
      </c>
      <c r="G7989" t="s">
        <v>8211</v>
      </c>
      <c r="H7989" s="1">
        <v>41427</v>
      </c>
      <c r="I7989">
        <v>6549</v>
      </c>
      <c r="J7989">
        <v>437.2</v>
      </c>
      <c r="K7989">
        <v>263.33</v>
      </c>
      <c r="L7989">
        <v>2863222.8</v>
      </c>
      <c r="M7989">
        <v>1724548.17</v>
      </c>
      <c r="N7989">
        <v>1138674.6299999999</v>
      </c>
    </row>
    <row r="7990" spans="1:14" x14ac:dyDescent="0.25">
      <c r="A7990" t="s">
        <v>20</v>
      </c>
      <c r="B7990" t="s">
        <v>160</v>
      </c>
      <c r="C7990" t="s">
        <v>77</v>
      </c>
      <c r="D7990" t="s">
        <v>28</v>
      </c>
      <c r="E7990" t="s">
        <v>36</v>
      </c>
      <c r="F7990" s="1">
        <v>40909</v>
      </c>
      <c r="G7990" t="s">
        <v>8212</v>
      </c>
      <c r="H7990" s="1">
        <v>40949</v>
      </c>
      <c r="I7990">
        <v>4971</v>
      </c>
      <c r="J7990">
        <v>437.2</v>
      </c>
      <c r="K7990">
        <v>263.33</v>
      </c>
      <c r="L7990">
        <v>2173321.2000000002</v>
      </c>
      <c r="M7990">
        <v>1309013.43</v>
      </c>
      <c r="N7990">
        <v>864307.77</v>
      </c>
    </row>
    <row r="7991" spans="1:14" x14ac:dyDescent="0.25">
      <c r="A7991" t="s">
        <v>14</v>
      </c>
      <c r="B7991" t="s">
        <v>232</v>
      </c>
      <c r="C7991" t="s">
        <v>27</v>
      </c>
      <c r="D7991" t="s">
        <v>17</v>
      </c>
      <c r="E7991" t="s">
        <v>52</v>
      </c>
      <c r="F7991" s="1">
        <v>40291</v>
      </c>
      <c r="G7991" t="s">
        <v>8213</v>
      </c>
      <c r="H7991" s="1">
        <v>40303</v>
      </c>
      <c r="I7991">
        <v>6709</v>
      </c>
      <c r="J7991">
        <v>154.06</v>
      </c>
      <c r="K7991">
        <v>90.93</v>
      </c>
      <c r="L7991">
        <v>1033588.54</v>
      </c>
      <c r="M7991">
        <v>610049.37</v>
      </c>
      <c r="N7991">
        <v>423539.17</v>
      </c>
    </row>
    <row r="7992" spans="1:14" x14ac:dyDescent="0.25">
      <c r="A7992" t="s">
        <v>25</v>
      </c>
      <c r="B7992" t="s">
        <v>874</v>
      </c>
      <c r="C7992" t="s">
        <v>16</v>
      </c>
      <c r="D7992" t="s">
        <v>17</v>
      </c>
      <c r="E7992" t="s">
        <v>36</v>
      </c>
      <c r="F7992" s="1">
        <v>41905</v>
      </c>
      <c r="G7992" t="s">
        <v>8214</v>
      </c>
      <c r="H7992" s="1">
        <v>41924</v>
      </c>
      <c r="I7992">
        <v>7238</v>
      </c>
      <c r="J7992">
        <v>651.21</v>
      </c>
      <c r="K7992">
        <v>524.96</v>
      </c>
      <c r="L7992">
        <v>4713457.9800000004</v>
      </c>
      <c r="M7992">
        <v>3799660.48</v>
      </c>
      <c r="N7992">
        <v>913797.5</v>
      </c>
    </row>
    <row r="7993" spans="1:14" x14ac:dyDescent="0.25">
      <c r="A7993" t="s">
        <v>25</v>
      </c>
      <c r="B7993" t="s">
        <v>343</v>
      </c>
      <c r="C7993" t="s">
        <v>72</v>
      </c>
      <c r="D7993" t="s">
        <v>28</v>
      </c>
      <c r="E7993" t="s">
        <v>18</v>
      </c>
      <c r="F7993" s="1">
        <v>41577</v>
      </c>
      <c r="G7993" t="s">
        <v>8215</v>
      </c>
      <c r="H7993" s="1">
        <v>41607</v>
      </c>
      <c r="I7993">
        <v>9061</v>
      </c>
      <c r="J7993">
        <v>81.73</v>
      </c>
      <c r="K7993">
        <v>56.67</v>
      </c>
      <c r="L7993">
        <v>740555.53</v>
      </c>
      <c r="M7993">
        <v>513486.87</v>
      </c>
      <c r="N7993">
        <v>227068.66</v>
      </c>
    </row>
    <row r="7994" spans="1:14" x14ac:dyDescent="0.25">
      <c r="A7994" t="s">
        <v>14</v>
      </c>
      <c r="B7994" t="s">
        <v>618</v>
      </c>
      <c r="C7994" t="s">
        <v>72</v>
      </c>
      <c r="D7994" t="s">
        <v>28</v>
      </c>
      <c r="E7994" t="s">
        <v>52</v>
      </c>
      <c r="F7994" s="1">
        <v>41053</v>
      </c>
      <c r="G7994" t="s">
        <v>8216</v>
      </c>
      <c r="H7994" s="1">
        <v>41082</v>
      </c>
      <c r="I7994">
        <v>6714</v>
      </c>
      <c r="J7994">
        <v>81.73</v>
      </c>
      <c r="K7994">
        <v>56.67</v>
      </c>
      <c r="L7994">
        <v>548735.22</v>
      </c>
      <c r="M7994">
        <v>380482.38</v>
      </c>
      <c r="N7994">
        <v>168252.84</v>
      </c>
    </row>
    <row r="7995" spans="1:14" x14ac:dyDescent="0.25">
      <c r="A7995" t="s">
        <v>14</v>
      </c>
      <c r="B7995" t="s">
        <v>270</v>
      </c>
      <c r="C7995" t="s">
        <v>105</v>
      </c>
      <c r="D7995" t="s">
        <v>17</v>
      </c>
      <c r="E7995" t="s">
        <v>18</v>
      </c>
      <c r="F7995" s="1">
        <v>41086</v>
      </c>
      <c r="G7995" t="s">
        <v>8217</v>
      </c>
      <c r="H7995" s="1">
        <v>41125</v>
      </c>
      <c r="I7995">
        <v>1766</v>
      </c>
      <c r="J7995">
        <v>9.33</v>
      </c>
      <c r="K7995">
        <v>6.92</v>
      </c>
      <c r="L7995">
        <v>16476.78</v>
      </c>
      <c r="M7995">
        <v>12220.72</v>
      </c>
      <c r="N7995">
        <v>4256.0600000000004</v>
      </c>
    </row>
    <row r="7996" spans="1:14" x14ac:dyDescent="0.25">
      <c r="A7996" t="s">
        <v>20</v>
      </c>
      <c r="B7996" t="s">
        <v>394</v>
      </c>
      <c r="C7996" t="s">
        <v>27</v>
      </c>
      <c r="D7996" t="s">
        <v>28</v>
      </c>
      <c r="E7996" t="s">
        <v>18</v>
      </c>
      <c r="F7996" s="1">
        <v>42816</v>
      </c>
      <c r="G7996" t="s">
        <v>8218</v>
      </c>
      <c r="H7996" s="1">
        <v>42862</v>
      </c>
      <c r="I7996">
        <v>7815</v>
      </c>
      <c r="J7996">
        <v>154.06</v>
      </c>
      <c r="K7996">
        <v>90.93</v>
      </c>
      <c r="L7996">
        <v>1203978.8999999999</v>
      </c>
      <c r="M7996">
        <v>710617.95</v>
      </c>
      <c r="N7996">
        <v>493360.95</v>
      </c>
    </row>
    <row r="7997" spans="1:14" x14ac:dyDescent="0.25">
      <c r="A7997" t="s">
        <v>38</v>
      </c>
      <c r="B7997" t="s">
        <v>447</v>
      </c>
      <c r="C7997" t="s">
        <v>16</v>
      </c>
      <c r="D7997" t="s">
        <v>17</v>
      </c>
      <c r="E7997" t="s">
        <v>36</v>
      </c>
      <c r="F7997" s="1">
        <v>40859</v>
      </c>
      <c r="G7997" t="s">
        <v>8219</v>
      </c>
      <c r="H7997" s="1">
        <v>40881</v>
      </c>
      <c r="I7997">
        <v>5491</v>
      </c>
      <c r="J7997">
        <v>651.21</v>
      </c>
      <c r="K7997">
        <v>524.96</v>
      </c>
      <c r="L7997">
        <v>3575794.11</v>
      </c>
      <c r="M7997">
        <v>2882555.36</v>
      </c>
      <c r="N7997">
        <v>693238.75</v>
      </c>
    </row>
    <row r="7998" spans="1:14" x14ac:dyDescent="0.25">
      <c r="A7998" t="s">
        <v>25</v>
      </c>
      <c r="B7998" t="s">
        <v>491</v>
      </c>
      <c r="C7998" t="s">
        <v>42</v>
      </c>
      <c r="D7998" t="s">
        <v>17</v>
      </c>
      <c r="E7998" t="s">
        <v>52</v>
      </c>
      <c r="F7998" s="1">
        <v>41284</v>
      </c>
      <c r="G7998" t="s">
        <v>8220</v>
      </c>
      <c r="H7998" s="1">
        <v>41291</v>
      </c>
      <c r="I7998">
        <v>7454</v>
      </c>
      <c r="J7998">
        <v>255.28</v>
      </c>
      <c r="K7998">
        <v>159.41999999999999</v>
      </c>
      <c r="L7998">
        <v>1902857.12</v>
      </c>
      <c r="M7998">
        <v>1188316.68</v>
      </c>
      <c r="N7998">
        <v>714540.44</v>
      </c>
    </row>
    <row r="7999" spans="1:14" x14ac:dyDescent="0.25">
      <c r="A7999" t="s">
        <v>25</v>
      </c>
      <c r="B7999" t="s">
        <v>132</v>
      </c>
      <c r="C7999" t="s">
        <v>31</v>
      </c>
      <c r="D7999" t="s">
        <v>17</v>
      </c>
      <c r="E7999" t="s">
        <v>23</v>
      </c>
      <c r="F7999" s="1">
        <v>40865</v>
      </c>
      <c r="G7999" t="s">
        <v>8221</v>
      </c>
      <c r="H7999" s="1">
        <v>40890</v>
      </c>
      <c r="I7999">
        <v>3398</v>
      </c>
      <c r="J7999">
        <v>668.27</v>
      </c>
      <c r="K7999">
        <v>502.54</v>
      </c>
      <c r="L7999">
        <v>2270781.46</v>
      </c>
      <c r="M7999">
        <v>1707630.92</v>
      </c>
      <c r="N7999">
        <v>563150.54</v>
      </c>
    </row>
    <row r="8000" spans="1:14" x14ac:dyDescent="0.25">
      <c r="A8000" t="s">
        <v>63</v>
      </c>
      <c r="B8000" t="s">
        <v>516</v>
      </c>
      <c r="C8000" t="s">
        <v>61</v>
      </c>
      <c r="D8000" t="s">
        <v>28</v>
      </c>
      <c r="E8000" t="s">
        <v>52</v>
      </c>
      <c r="F8000" s="1">
        <v>42302</v>
      </c>
      <c r="G8000" t="s">
        <v>8222</v>
      </c>
      <c r="H8000" s="1">
        <v>42317</v>
      </c>
      <c r="I8000">
        <v>5046</v>
      </c>
      <c r="J8000">
        <v>109.28</v>
      </c>
      <c r="K8000">
        <v>35.840000000000003</v>
      </c>
      <c r="L8000">
        <v>551426.88</v>
      </c>
      <c r="M8000">
        <v>180848.64000000001</v>
      </c>
      <c r="N8000">
        <v>370578.24</v>
      </c>
    </row>
    <row r="8001" spans="1:14" x14ac:dyDescent="0.25">
      <c r="A8001" t="s">
        <v>25</v>
      </c>
      <c r="B8001" t="s">
        <v>525</v>
      </c>
      <c r="C8001" t="s">
        <v>31</v>
      </c>
      <c r="D8001" t="s">
        <v>28</v>
      </c>
      <c r="E8001" t="s">
        <v>52</v>
      </c>
      <c r="F8001" s="1">
        <v>41763</v>
      </c>
      <c r="G8001" t="s">
        <v>8223</v>
      </c>
      <c r="H8001" s="1">
        <v>41767</v>
      </c>
      <c r="I8001">
        <v>1152</v>
      </c>
      <c r="J8001">
        <v>668.27</v>
      </c>
      <c r="K8001">
        <v>502.54</v>
      </c>
      <c r="L8001">
        <v>769847.04</v>
      </c>
      <c r="M8001">
        <v>578926.07999999996</v>
      </c>
      <c r="N8001">
        <v>190920.95999999999</v>
      </c>
    </row>
    <row r="8002" spans="1:14" x14ac:dyDescent="0.25">
      <c r="A8002" t="s">
        <v>38</v>
      </c>
      <c r="B8002" t="s">
        <v>374</v>
      </c>
      <c r="C8002" t="s">
        <v>45</v>
      </c>
      <c r="D8002" t="s">
        <v>17</v>
      </c>
      <c r="E8002" t="s">
        <v>36</v>
      </c>
      <c r="F8002" s="1">
        <v>41342</v>
      </c>
      <c r="G8002" t="s">
        <v>8224</v>
      </c>
      <c r="H8002" s="1">
        <v>41375</v>
      </c>
      <c r="I8002">
        <v>2503</v>
      </c>
      <c r="J8002">
        <v>421.89</v>
      </c>
      <c r="K8002">
        <v>364.69</v>
      </c>
      <c r="L8002">
        <v>1055990.67</v>
      </c>
      <c r="M8002">
        <v>912819.07</v>
      </c>
      <c r="N8002">
        <v>143171.6</v>
      </c>
    </row>
    <row r="8003" spans="1:14" x14ac:dyDescent="0.25">
      <c r="A8003" t="s">
        <v>47</v>
      </c>
      <c r="B8003" t="s">
        <v>468</v>
      </c>
      <c r="C8003" t="s">
        <v>31</v>
      </c>
      <c r="D8003" t="s">
        <v>28</v>
      </c>
      <c r="E8003" t="s">
        <v>36</v>
      </c>
      <c r="F8003" s="1">
        <v>42137</v>
      </c>
      <c r="G8003" t="s">
        <v>8225</v>
      </c>
      <c r="H8003" s="1">
        <v>42166</v>
      </c>
      <c r="I8003">
        <v>6917</v>
      </c>
      <c r="J8003">
        <v>668.27</v>
      </c>
      <c r="K8003">
        <v>502.54</v>
      </c>
      <c r="L8003">
        <v>4622423.59</v>
      </c>
      <c r="M8003">
        <v>3476069.18</v>
      </c>
      <c r="N8003">
        <v>1146354.4099999999</v>
      </c>
    </row>
    <row r="8004" spans="1:14" x14ac:dyDescent="0.25">
      <c r="A8004" t="s">
        <v>38</v>
      </c>
      <c r="B8004" t="s">
        <v>309</v>
      </c>
      <c r="C8004" t="s">
        <v>42</v>
      </c>
      <c r="D8004" t="s">
        <v>28</v>
      </c>
      <c r="E8004" t="s">
        <v>52</v>
      </c>
      <c r="F8004" s="1">
        <v>42868</v>
      </c>
      <c r="G8004" t="s">
        <v>8226</v>
      </c>
      <c r="H8004" s="1">
        <v>42904</v>
      </c>
      <c r="I8004">
        <v>4241</v>
      </c>
      <c r="J8004">
        <v>255.28</v>
      </c>
      <c r="K8004">
        <v>159.41999999999999</v>
      </c>
      <c r="L8004">
        <v>1082642.48</v>
      </c>
      <c r="M8004">
        <v>676100.22</v>
      </c>
      <c r="N8004">
        <v>406542.26</v>
      </c>
    </row>
    <row r="8005" spans="1:14" x14ac:dyDescent="0.25">
      <c r="A8005" t="s">
        <v>38</v>
      </c>
      <c r="B8005" t="s">
        <v>814</v>
      </c>
      <c r="C8005" t="s">
        <v>31</v>
      </c>
      <c r="D8005" t="s">
        <v>28</v>
      </c>
      <c r="E8005" t="s">
        <v>18</v>
      </c>
      <c r="F8005" s="1">
        <v>41263</v>
      </c>
      <c r="G8005" t="s">
        <v>8227</v>
      </c>
      <c r="H8005" s="1">
        <v>41295</v>
      </c>
      <c r="I8005">
        <v>1357</v>
      </c>
      <c r="J8005">
        <v>668.27</v>
      </c>
      <c r="K8005">
        <v>502.54</v>
      </c>
      <c r="L8005">
        <v>906842.39</v>
      </c>
      <c r="M8005">
        <v>681946.78</v>
      </c>
      <c r="N8005">
        <v>224895.61</v>
      </c>
    </row>
    <row r="8006" spans="1:14" x14ac:dyDescent="0.25">
      <c r="A8006" t="s">
        <v>14</v>
      </c>
      <c r="B8006" t="s">
        <v>298</v>
      </c>
      <c r="C8006" t="s">
        <v>45</v>
      </c>
      <c r="D8006" t="s">
        <v>17</v>
      </c>
      <c r="E8006" t="s">
        <v>23</v>
      </c>
      <c r="F8006" s="1">
        <v>40969</v>
      </c>
      <c r="G8006" t="s">
        <v>8228</v>
      </c>
      <c r="H8006" s="1">
        <v>40981</v>
      </c>
      <c r="I8006">
        <v>7174</v>
      </c>
      <c r="J8006">
        <v>421.89</v>
      </c>
      <c r="K8006">
        <v>364.69</v>
      </c>
      <c r="L8006">
        <v>3026638.86</v>
      </c>
      <c r="M8006">
        <v>2616286.06</v>
      </c>
      <c r="N8006">
        <v>410352.8</v>
      </c>
    </row>
    <row r="8007" spans="1:14" x14ac:dyDescent="0.25">
      <c r="A8007" t="s">
        <v>20</v>
      </c>
      <c r="B8007" t="s">
        <v>304</v>
      </c>
      <c r="C8007" t="s">
        <v>45</v>
      </c>
      <c r="D8007" t="s">
        <v>28</v>
      </c>
      <c r="E8007" t="s">
        <v>36</v>
      </c>
      <c r="F8007" s="1">
        <v>41875</v>
      </c>
      <c r="G8007" t="s">
        <v>8229</v>
      </c>
      <c r="H8007" s="1">
        <v>41883</v>
      </c>
      <c r="I8007">
        <v>7635</v>
      </c>
      <c r="J8007">
        <v>421.89</v>
      </c>
      <c r="K8007">
        <v>364.69</v>
      </c>
      <c r="L8007">
        <v>3221130.15</v>
      </c>
      <c r="M8007">
        <v>2784408.15</v>
      </c>
      <c r="N8007">
        <v>436722</v>
      </c>
    </row>
    <row r="8008" spans="1:14" x14ac:dyDescent="0.25">
      <c r="A8008" t="s">
        <v>20</v>
      </c>
      <c r="B8008" t="s">
        <v>21</v>
      </c>
      <c r="C8008" t="s">
        <v>105</v>
      </c>
      <c r="D8008" t="s">
        <v>28</v>
      </c>
      <c r="E8008" t="s">
        <v>18</v>
      </c>
      <c r="F8008" s="1">
        <v>41491</v>
      </c>
      <c r="G8008" t="s">
        <v>8230</v>
      </c>
      <c r="H8008" s="1">
        <v>41506</v>
      </c>
      <c r="I8008">
        <v>715</v>
      </c>
      <c r="J8008">
        <v>9.33</v>
      </c>
      <c r="K8008">
        <v>6.92</v>
      </c>
      <c r="L8008">
        <v>6670.95</v>
      </c>
      <c r="M8008">
        <v>4947.8</v>
      </c>
      <c r="N8008">
        <v>1723.15</v>
      </c>
    </row>
    <row r="8009" spans="1:14" x14ac:dyDescent="0.25">
      <c r="A8009" t="s">
        <v>14</v>
      </c>
      <c r="B8009" t="s">
        <v>237</v>
      </c>
      <c r="C8009" t="s">
        <v>31</v>
      </c>
      <c r="D8009" t="s">
        <v>17</v>
      </c>
      <c r="E8009" t="s">
        <v>23</v>
      </c>
      <c r="F8009" s="1">
        <v>41866</v>
      </c>
      <c r="G8009" t="s">
        <v>8231</v>
      </c>
      <c r="H8009" s="1">
        <v>41881</v>
      </c>
      <c r="I8009">
        <v>1417</v>
      </c>
      <c r="J8009">
        <v>668.27</v>
      </c>
      <c r="K8009">
        <v>502.54</v>
      </c>
      <c r="L8009">
        <v>946938.59</v>
      </c>
      <c r="M8009">
        <v>712099.18</v>
      </c>
      <c r="N8009">
        <v>234839.41</v>
      </c>
    </row>
    <row r="8010" spans="1:14" x14ac:dyDescent="0.25">
      <c r="A8010" t="s">
        <v>63</v>
      </c>
      <c r="B8010" t="s">
        <v>136</v>
      </c>
      <c r="C8010" t="s">
        <v>77</v>
      </c>
      <c r="D8010" t="s">
        <v>28</v>
      </c>
      <c r="E8010" t="s">
        <v>52</v>
      </c>
      <c r="F8010" s="1">
        <v>42671</v>
      </c>
      <c r="G8010" t="s">
        <v>8232</v>
      </c>
      <c r="H8010" s="1">
        <v>42676</v>
      </c>
      <c r="I8010">
        <v>6778</v>
      </c>
      <c r="J8010">
        <v>437.2</v>
      </c>
      <c r="K8010">
        <v>263.33</v>
      </c>
      <c r="L8010">
        <v>2963341.6</v>
      </c>
      <c r="M8010">
        <v>1784850.74</v>
      </c>
      <c r="N8010">
        <v>1178490.8600000001</v>
      </c>
    </row>
    <row r="8011" spans="1:14" x14ac:dyDescent="0.25">
      <c r="A8011" t="s">
        <v>63</v>
      </c>
      <c r="B8011" t="s">
        <v>64</v>
      </c>
      <c r="C8011" t="s">
        <v>16</v>
      </c>
      <c r="D8011" t="s">
        <v>17</v>
      </c>
      <c r="E8011" t="s">
        <v>36</v>
      </c>
      <c r="F8011" s="1">
        <v>42586</v>
      </c>
      <c r="G8011" t="s">
        <v>8233</v>
      </c>
      <c r="H8011" s="1">
        <v>42607</v>
      </c>
      <c r="I8011">
        <v>866</v>
      </c>
      <c r="J8011">
        <v>651.21</v>
      </c>
      <c r="K8011">
        <v>524.96</v>
      </c>
      <c r="L8011">
        <v>563947.86</v>
      </c>
      <c r="M8011">
        <v>454615.36</v>
      </c>
      <c r="N8011">
        <v>109332.5</v>
      </c>
    </row>
    <row r="8012" spans="1:14" x14ac:dyDescent="0.25">
      <c r="A8012" t="s">
        <v>25</v>
      </c>
      <c r="B8012" t="s">
        <v>1283</v>
      </c>
      <c r="C8012" t="s">
        <v>61</v>
      </c>
      <c r="D8012" t="s">
        <v>17</v>
      </c>
      <c r="E8012" t="s">
        <v>36</v>
      </c>
      <c r="F8012" s="1">
        <v>40676</v>
      </c>
      <c r="G8012" t="s">
        <v>8234</v>
      </c>
      <c r="H8012" s="1">
        <v>40686</v>
      </c>
      <c r="I8012">
        <v>9779</v>
      </c>
      <c r="J8012">
        <v>109.28</v>
      </c>
      <c r="K8012">
        <v>35.840000000000003</v>
      </c>
      <c r="L8012">
        <v>1068649.1200000001</v>
      </c>
      <c r="M8012">
        <v>350479.35999999999</v>
      </c>
      <c r="N8012">
        <v>718169.76</v>
      </c>
    </row>
    <row r="8013" spans="1:14" x14ac:dyDescent="0.25">
      <c r="A8013" t="s">
        <v>25</v>
      </c>
      <c r="B8013" t="s">
        <v>321</v>
      </c>
      <c r="C8013" t="s">
        <v>61</v>
      </c>
      <c r="D8013" t="s">
        <v>28</v>
      </c>
      <c r="E8013" t="s">
        <v>23</v>
      </c>
      <c r="F8013" s="1">
        <v>40546</v>
      </c>
      <c r="G8013" t="s">
        <v>8235</v>
      </c>
      <c r="H8013" s="1">
        <v>40555</v>
      </c>
      <c r="I8013">
        <v>6646</v>
      </c>
      <c r="J8013">
        <v>109.28</v>
      </c>
      <c r="K8013">
        <v>35.840000000000003</v>
      </c>
      <c r="L8013">
        <v>726274.88</v>
      </c>
      <c r="M8013">
        <v>238192.64000000001</v>
      </c>
      <c r="N8013">
        <v>488082.24</v>
      </c>
    </row>
    <row r="8014" spans="1:14" x14ac:dyDescent="0.25">
      <c r="A8014" t="s">
        <v>14</v>
      </c>
      <c r="B8014" t="s">
        <v>139</v>
      </c>
      <c r="C8014" t="s">
        <v>72</v>
      </c>
      <c r="D8014" t="s">
        <v>28</v>
      </c>
      <c r="E8014" t="s">
        <v>18</v>
      </c>
      <c r="F8014" s="1">
        <v>40657</v>
      </c>
      <c r="G8014" t="s">
        <v>8236</v>
      </c>
      <c r="H8014" s="1">
        <v>40675</v>
      </c>
      <c r="I8014">
        <v>6630</v>
      </c>
      <c r="J8014">
        <v>81.73</v>
      </c>
      <c r="K8014">
        <v>56.67</v>
      </c>
      <c r="L8014">
        <v>541869.9</v>
      </c>
      <c r="M8014">
        <v>375722.1</v>
      </c>
      <c r="N8014">
        <v>166147.79999999999</v>
      </c>
    </row>
    <row r="8015" spans="1:14" x14ac:dyDescent="0.25">
      <c r="A8015" t="s">
        <v>14</v>
      </c>
      <c r="B8015" t="s">
        <v>577</v>
      </c>
      <c r="C8015" t="s">
        <v>72</v>
      </c>
      <c r="D8015" t="s">
        <v>28</v>
      </c>
      <c r="E8015" t="s">
        <v>36</v>
      </c>
      <c r="F8015" s="1">
        <v>41245</v>
      </c>
      <c r="G8015" t="s">
        <v>8237</v>
      </c>
      <c r="H8015" s="1">
        <v>41270</v>
      </c>
      <c r="I8015">
        <v>1922</v>
      </c>
      <c r="J8015">
        <v>81.73</v>
      </c>
      <c r="K8015">
        <v>56.67</v>
      </c>
      <c r="L8015">
        <v>157085.06</v>
      </c>
      <c r="M8015">
        <v>108919.74</v>
      </c>
      <c r="N8015">
        <v>48165.32</v>
      </c>
    </row>
    <row r="8016" spans="1:14" x14ac:dyDescent="0.25">
      <c r="A8016" t="s">
        <v>14</v>
      </c>
      <c r="B8016" t="s">
        <v>213</v>
      </c>
      <c r="C8016" t="s">
        <v>61</v>
      </c>
      <c r="D8016" t="s">
        <v>28</v>
      </c>
      <c r="E8016" t="s">
        <v>52</v>
      </c>
      <c r="F8016" s="1">
        <v>42930</v>
      </c>
      <c r="G8016" t="s">
        <v>8238</v>
      </c>
      <c r="H8016" s="1">
        <v>42961</v>
      </c>
      <c r="I8016">
        <v>6745</v>
      </c>
      <c r="J8016">
        <v>109.28</v>
      </c>
      <c r="K8016">
        <v>35.840000000000003</v>
      </c>
      <c r="L8016">
        <v>737093.6</v>
      </c>
      <c r="M8016">
        <v>241740.79999999999</v>
      </c>
      <c r="N8016">
        <v>495352.8</v>
      </c>
    </row>
    <row r="8017" spans="1:14" x14ac:dyDescent="0.25">
      <c r="A8017" t="s">
        <v>20</v>
      </c>
      <c r="B8017" t="s">
        <v>394</v>
      </c>
      <c r="C8017" t="s">
        <v>27</v>
      </c>
      <c r="D8017" t="s">
        <v>17</v>
      </c>
      <c r="E8017" t="s">
        <v>36</v>
      </c>
      <c r="F8017" s="1">
        <v>42576</v>
      </c>
      <c r="G8017" t="s">
        <v>8239</v>
      </c>
      <c r="H8017" s="1">
        <v>42601</v>
      </c>
      <c r="I8017">
        <v>2356</v>
      </c>
      <c r="J8017">
        <v>154.06</v>
      </c>
      <c r="K8017">
        <v>90.93</v>
      </c>
      <c r="L8017">
        <v>362965.36</v>
      </c>
      <c r="M8017">
        <v>214231.08</v>
      </c>
      <c r="N8017">
        <v>148734.28</v>
      </c>
    </row>
    <row r="8018" spans="1:14" x14ac:dyDescent="0.25">
      <c r="A8018" t="s">
        <v>14</v>
      </c>
      <c r="B8018" t="s">
        <v>175</v>
      </c>
      <c r="C8018" t="s">
        <v>77</v>
      </c>
      <c r="D8018" t="s">
        <v>28</v>
      </c>
      <c r="E8018" t="s">
        <v>23</v>
      </c>
      <c r="F8018" s="1">
        <v>40200</v>
      </c>
      <c r="G8018" t="s">
        <v>8240</v>
      </c>
      <c r="H8018" s="1">
        <v>40210</v>
      </c>
      <c r="I8018">
        <v>2040</v>
      </c>
      <c r="J8018">
        <v>437.2</v>
      </c>
      <c r="K8018">
        <v>263.33</v>
      </c>
      <c r="L8018">
        <v>891888</v>
      </c>
      <c r="M8018">
        <v>537193.19999999995</v>
      </c>
      <c r="N8018">
        <v>354694.8</v>
      </c>
    </row>
    <row r="8019" spans="1:14" x14ac:dyDescent="0.25">
      <c r="A8019" t="s">
        <v>63</v>
      </c>
      <c r="B8019" t="s">
        <v>811</v>
      </c>
      <c r="C8019" t="s">
        <v>105</v>
      </c>
      <c r="D8019" t="s">
        <v>17</v>
      </c>
      <c r="E8019" t="s">
        <v>36</v>
      </c>
      <c r="F8019" s="1">
        <v>40358</v>
      </c>
      <c r="G8019" t="s">
        <v>8241</v>
      </c>
      <c r="H8019" s="1">
        <v>40386</v>
      </c>
      <c r="I8019">
        <v>6114</v>
      </c>
      <c r="J8019">
        <v>9.33</v>
      </c>
      <c r="K8019">
        <v>6.92</v>
      </c>
      <c r="L8019">
        <v>57043.62</v>
      </c>
      <c r="M8019">
        <v>42308.88</v>
      </c>
      <c r="N8019">
        <v>14734.74</v>
      </c>
    </row>
    <row r="8020" spans="1:14" x14ac:dyDescent="0.25">
      <c r="A8020" t="s">
        <v>14</v>
      </c>
      <c r="B8020" t="s">
        <v>193</v>
      </c>
      <c r="C8020" t="s">
        <v>16</v>
      </c>
      <c r="D8020" t="s">
        <v>28</v>
      </c>
      <c r="E8020" t="s">
        <v>18</v>
      </c>
      <c r="F8020" s="1">
        <v>42462</v>
      </c>
      <c r="G8020" t="s">
        <v>8242</v>
      </c>
      <c r="H8020" s="1">
        <v>42495</v>
      </c>
      <c r="I8020">
        <v>6927</v>
      </c>
      <c r="J8020">
        <v>651.21</v>
      </c>
      <c r="K8020">
        <v>524.96</v>
      </c>
      <c r="L8020">
        <v>4510931.67</v>
      </c>
      <c r="M8020">
        <v>3636397.92</v>
      </c>
      <c r="N8020">
        <v>874533.75</v>
      </c>
    </row>
    <row r="8021" spans="1:14" x14ac:dyDescent="0.25">
      <c r="A8021" t="s">
        <v>63</v>
      </c>
      <c r="B8021" t="s">
        <v>92</v>
      </c>
      <c r="C8021" t="s">
        <v>16</v>
      </c>
      <c r="D8021" t="s">
        <v>17</v>
      </c>
      <c r="E8021" t="s">
        <v>52</v>
      </c>
      <c r="F8021" s="1">
        <v>42165</v>
      </c>
      <c r="G8021" t="s">
        <v>8243</v>
      </c>
      <c r="H8021" s="1">
        <v>42182</v>
      </c>
      <c r="I8021">
        <v>3860</v>
      </c>
      <c r="J8021">
        <v>651.21</v>
      </c>
      <c r="K8021">
        <v>524.96</v>
      </c>
      <c r="L8021">
        <v>2513670.6</v>
      </c>
      <c r="M8021">
        <v>2026345.6</v>
      </c>
      <c r="N8021">
        <v>487325</v>
      </c>
    </row>
    <row r="8022" spans="1:14" x14ac:dyDescent="0.25">
      <c r="A8022" t="s">
        <v>38</v>
      </c>
      <c r="B8022" t="s">
        <v>1628</v>
      </c>
      <c r="C8022" t="s">
        <v>22</v>
      </c>
      <c r="D8022" t="s">
        <v>28</v>
      </c>
      <c r="E8022" t="s">
        <v>36</v>
      </c>
      <c r="F8022" s="1">
        <v>41040</v>
      </c>
      <c r="G8022" t="s">
        <v>8244</v>
      </c>
      <c r="H8022" s="1">
        <v>41078</v>
      </c>
      <c r="I8022">
        <v>8322</v>
      </c>
      <c r="J8022">
        <v>47.45</v>
      </c>
      <c r="K8022">
        <v>31.79</v>
      </c>
      <c r="L8022">
        <v>394878.9</v>
      </c>
      <c r="M8022">
        <v>264556.38</v>
      </c>
      <c r="N8022">
        <v>130322.52</v>
      </c>
    </row>
    <row r="8023" spans="1:14" x14ac:dyDescent="0.25">
      <c r="A8023" t="s">
        <v>20</v>
      </c>
      <c r="B8023" t="s">
        <v>90</v>
      </c>
      <c r="C8023" t="s">
        <v>31</v>
      </c>
      <c r="D8023" t="s">
        <v>28</v>
      </c>
      <c r="E8023" t="s">
        <v>52</v>
      </c>
      <c r="F8023" s="1">
        <v>42432</v>
      </c>
      <c r="G8023" t="s">
        <v>8245</v>
      </c>
      <c r="H8023" s="1">
        <v>42470</v>
      </c>
      <c r="I8023">
        <v>8757</v>
      </c>
      <c r="J8023">
        <v>668.27</v>
      </c>
      <c r="K8023">
        <v>502.54</v>
      </c>
      <c r="L8023">
        <v>5852040.3899999997</v>
      </c>
      <c r="M8023">
        <v>4400742.78</v>
      </c>
      <c r="N8023">
        <v>1451297.61</v>
      </c>
    </row>
    <row r="8024" spans="1:14" x14ac:dyDescent="0.25">
      <c r="A8024" t="s">
        <v>20</v>
      </c>
      <c r="B8024" t="s">
        <v>216</v>
      </c>
      <c r="C8024" t="s">
        <v>22</v>
      </c>
      <c r="D8024" t="s">
        <v>28</v>
      </c>
      <c r="E8024" t="s">
        <v>18</v>
      </c>
      <c r="F8024" s="1">
        <v>41779</v>
      </c>
      <c r="G8024" t="s">
        <v>8246</v>
      </c>
      <c r="H8024" s="1">
        <v>41804</v>
      </c>
      <c r="I8024">
        <v>5637</v>
      </c>
      <c r="J8024">
        <v>47.45</v>
      </c>
      <c r="K8024">
        <v>31.79</v>
      </c>
      <c r="L8024">
        <v>267475.65000000002</v>
      </c>
      <c r="M8024">
        <v>179200.23</v>
      </c>
      <c r="N8024">
        <v>88275.42</v>
      </c>
    </row>
    <row r="8025" spans="1:14" x14ac:dyDescent="0.25">
      <c r="A8025" t="s">
        <v>38</v>
      </c>
      <c r="B8025" t="s">
        <v>544</v>
      </c>
      <c r="C8025" t="s">
        <v>16</v>
      </c>
      <c r="D8025" t="s">
        <v>28</v>
      </c>
      <c r="E8025" t="s">
        <v>18</v>
      </c>
      <c r="F8025" s="1">
        <v>41819</v>
      </c>
      <c r="G8025" t="s">
        <v>8247</v>
      </c>
      <c r="H8025" s="1">
        <v>41865</v>
      </c>
      <c r="I8025">
        <v>6469</v>
      </c>
      <c r="J8025">
        <v>651.21</v>
      </c>
      <c r="K8025">
        <v>524.96</v>
      </c>
      <c r="L8025">
        <v>4212677.49</v>
      </c>
      <c r="M8025">
        <v>3395966.24</v>
      </c>
      <c r="N8025">
        <v>816711.25</v>
      </c>
    </row>
    <row r="8026" spans="1:14" x14ac:dyDescent="0.25">
      <c r="A8026" t="s">
        <v>20</v>
      </c>
      <c r="B8026" t="s">
        <v>86</v>
      </c>
      <c r="C8026" t="s">
        <v>105</v>
      </c>
      <c r="D8026" t="s">
        <v>28</v>
      </c>
      <c r="E8026" t="s">
        <v>36</v>
      </c>
      <c r="F8026" s="1">
        <v>42918</v>
      </c>
      <c r="G8026" t="s">
        <v>8248</v>
      </c>
      <c r="H8026" s="1">
        <v>42926</v>
      </c>
      <c r="I8026">
        <v>788</v>
      </c>
      <c r="J8026">
        <v>9.33</v>
      </c>
      <c r="K8026">
        <v>6.92</v>
      </c>
      <c r="L8026">
        <v>7352.04</v>
      </c>
      <c r="M8026">
        <v>5452.96</v>
      </c>
      <c r="N8026">
        <v>1899.08</v>
      </c>
    </row>
    <row r="8027" spans="1:14" x14ac:dyDescent="0.25">
      <c r="A8027" t="s">
        <v>63</v>
      </c>
      <c r="B8027" t="s">
        <v>406</v>
      </c>
      <c r="C8027" t="s">
        <v>42</v>
      </c>
      <c r="D8027" t="s">
        <v>28</v>
      </c>
      <c r="E8027" t="s">
        <v>18</v>
      </c>
      <c r="F8027" s="1">
        <v>41677</v>
      </c>
      <c r="G8027" t="s">
        <v>8249</v>
      </c>
      <c r="H8027" s="1">
        <v>41688</v>
      </c>
      <c r="I8027">
        <v>5161</v>
      </c>
      <c r="J8027">
        <v>255.28</v>
      </c>
      <c r="K8027">
        <v>159.41999999999999</v>
      </c>
      <c r="L8027">
        <v>1317500.08</v>
      </c>
      <c r="M8027">
        <v>822766.62</v>
      </c>
      <c r="N8027">
        <v>494733.46</v>
      </c>
    </row>
    <row r="8028" spans="1:14" x14ac:dyDescent="0.25">
      <c r="A8028" t="s">
        <v>20</v>
      </c>
      <c r="B8028" t="s">
        <v>351</v>
      </c>
      <c r="C8028" t="s">
        <v>72</v>
      </c>
      <c r="D8028" t="s">
        <v>28</v>
      </c>
      <c r="E8028" t="s">
        <v>23</v>
      </c>
      <c r="F8028" s="1">
        <v>40621</v>
      </c>
      <c r="G8028" t="s">
        <v>8250</v>
      </c>
      <c r="H8028" s="1">
        <v>40636</v>
      </c>
      <c r="I8028">
        <v>8188</v>
      </c>
      <c r="J8028">
        <v>81.73</v>
      </c>
      <c r="K8028">
        <v>56.67</v>
      </c>
      <c r="L8028">
        <v>669205.24</v>
      </c>
      <c r="M8028">
        <v>464013.96</v>
      </c>
      <c r="N8028">
        <v>205191.28</v>
      </c>
    </row>
    <row r="8029" spans="1:14" x14ac:dyDescent="0.25">
      <c r="A8029" t="s">
        <v>20</v>
      </c>
      <c r="B8029" t="s">
        <v>300</v>
      </c>
      <c r="C8029" t="s">
        <v>16</v>
      </c>
      <c r="D8029" t="s">
        <v>28</v>
      </c>
      <c r="E8029" t="s">
        <v>23</v>
      </c>
      <c r="F8029" s="1">
        <v>41280</v>
      </c>
      <c r="G8029" t="s">
        <v>8251</v>
      </c>
      <c r="H8029" s="1">
        <v>41297</v>
      </c>
      <c r="I8029">
        <v>5497</v>
      </c>
      <c r="J8029">
        <v>651.21</v>
      </c>
      <c r="K8029">
        <v>524.96</v>
      </c>
      <c r="L8029">
        <v>3579701.37</v>
      </c>
      <c r="M8029">
        <v>2885705.12</v>
      </c>
      <c r="N8029">
        <v>693996.25</v>
      </c>
    </row>
    <row r="8030" spans="1:14" x14ac:dyDescent="0.25">
      <c r="A8030" t="s">
        <v>38</v>
      </c>
      <c r="B8030" t="s">
        <v>814</v>
      </c>
      <c r="C8030" t="s">
        <v>27</v>
      </c>
      <c r="D8030" t="s">
        <v>17</v>
      </c>
      <c r="E8030" t="s">
        <v>52</v>
      </c>
      <c r="F8030" s="1">
        <v>42808</v>
      </c>
      <c r="G8030" t="s">
        <v>8252</v>
      </c>
      <c r="H8030" s="1">
        <v>42840</v>
      </c>
      <c r="I8030">
        <v>4750</v>
      </c>
      <c r="J8030">
        <v>154.06</v>
      </c>
      <c r="K8030">
        <v>90.93</v>
      </c>
      <c r="L8030">
        <v>731785</v>
      </c>
      <c r="M8030">
        <v>431917.5</v>
      </c>
      <c r="N8030">
        <v>299867.5</v>
      </c>
    </row>
    <row r="8031" spans="1:14" x14ac:dyDescent="0.25">
      <c r="A8031" t="s">
        <v>20</v>
      </c>
      <c r="B8031" t="s">
        <v>167</v>
      </c>
      <c r="C8031" t="s">
        <v>16</v>
      </c>
      <c r="D8031" t="s">
        <v>17</v>
      </c>
      <c r="E8031" t="s">
        <v>23</v>
      </c>
      <c r="F8031" s="1">
        <v>40598</v>
      </c>
      <c r="G8031" t="s">
        <v>8253</v>
      </c>
      <c r="H8031" s="1">
        <v>40606</v>
      </c>
      <c r="I8031">
        <v>641</v>
      </c>
      <c r="J8031">
        <v>651.21</v>
      </c>
      <c r="K8031">
        <v>524.96</v>
      </c>
      <c r="L8031">
        <v>417425.61</v>
      </c>
      <c r="M8031">
        <v>336499.36</v>
      </c>
      <c r="N8031">
        <v>80926.25</v>
      </c>
    </row>
    <row r="8032" spans="1:14" x14ac:dyDescent="0.25">
      <c r="A8032" t="s">
        <v>14</v>
      </c>
      <c r="B8032" t="s">
        <v>434</v>
      </c>
      <c r="C8032" t="s">
        <v>72</v>
      </c>
      <c r="D8032" t="s">
        <v>17</v>
      </c>
      <c r="E8032" t="s">
        <v>23</v>
      </c>
      <c r="F8032" s="1">
        <v>41495</v>
      </c>
      <c r="G8032" t="s">
        <v>8254</v>
      </c>
      <c r="H8032" s="1">
        <v>41505</v>
      </c>
      <c r="I8032">
        <v>9891</v>
      </c>
      <c r="J8032">
        <v>81.73</v>
      </c>
      <c r="K8032">
        <v>56.67</v>
      </c>
      <c r="L8032">
        <v>808391.43</v>
      </c>
      <c r="M8032">
        <v>560522.97</v>
      </c>
      <c r="N8032">
        <v>247868.46</v>
      </c>
    </row>
    <row r="8033" spans="1:14" x14ac:dyDescent="0.25">
      <c r="A8033" t="s">
        <v>25</v>
      </c>
      <c r="B8033" t="s">
        <v>71</v>
      </c>
      <c r="C8033" t="s">
        <v>31</v>
      </c>
      <c r="D8033" t="s">
        <v>17</v>
      </c>
      <c r="E8033" t="s">
        <v>52</v>
      </c>
      <c r="F8033" s="1">
        <v>40288</v>
      </c>
      <c r="G8033" t="s">
        <v>8255</v>
      </c>
      <c r="H8033" s="1">
        <v>40329</v>
      </c>
      <c r="I8033">
        <v>6256</v>
      </c>
      <c r="J8033">
        <v>668.27</v>
      </c>
      <c r="K8033">
        <v>502.54</v>
      </c>
      <c r="L8033">
        <v>4180697.12</v>
      </c>
      <c r="M8033">
        <v>3143890.24</v>
      </c>
      <c r="N8033">
        <v>1036806.88</v>
      </c>
    </row>
    <row r="8034" spans="1:14" x14ac:dyDescent="0.25">
      <c r="A8034" t="s">
        <v>20</v>
      </c>
      <c r="B8034" t="s">
        <v>167</v>
      </c>
      <c r="C8034" t="s">
        <v>105</v>
      </c>
      <c r="D8034" t="s">
        <v>28</v>
      </c>
      <c r="E8034" t="s">
        <v>52</v>
      </c>
      <c r="F8034" s="1">
        <v>40452</v>
      </c>
      <c r="G8034" t="s">
        <v>8256</v>
      </c>
      <c r="H8034" s="1">
        <v>40466</v>
      </c>
      <c r="I8034">
        <v>5522</v>
      </c>
      <c r="J8034">
        <v>9.33</v>
      </c>
      <c r="K8034">
        <v>6.92</v>
      </c>
      <c r="L8034">
        <v>51520.26</v>
      </c>
      <c r="M8034">
        <v>38212.239999999998</v>
      </c>
      <c r="N8034">
        <v>13308.02</v>
      </c>
    </row>
    <row r="8035" spans="1:14" x14ac:dyDescent="0.25">
      <c r="A8035" t="s">
        <v>38</v>
      </c>
      <c r="B8035" t="s">
        <v>544</v>
      </c>
      <c r="C8035" t="s">
        <v>105</v>
      </c>
      <c r="D8035" t="s">
        <v>28</v>
      </c>
      <c r="E8035" t="s">
        <v>52</v>
      </c>
      <c r="F8035" s="1">
        <v>41702</v>
      </c>
      <c r="G8035" t="s">
        <v>8257</v>
      </c>
      <c r="H8035" s="1">
        <v>41737</v>
      </c>
      <c r="I8035">
        <v>507</v>
      </c>
      <c r="J8035">
        <v>9.33</v>
      </c>
      <c r="K8035">
        <v>6.92</v>
      </c>
      <c r="L8035">
        <v>4730.3100000000004</v>
      </c>
      <c r="M8035">
        <v>3508.44</v>
      </c>
      <c r="N8035">
        <v>1221.8699999999999</v>
      </c>
    </row>
    <row r="8036" spans="1:14" x14ac:dyDescent="0.25">
      <c r="A8036" t="s">
        <v>63</v>
      </c>
      <c r="B8036" t="s">
        <v>332</v>
      </c>
      <c r="C8036" t="s">
        <v>51</v>
      </c>
      <c r="D8036" t="s">
        <v>17</v>
      </c>
      <c r="E8036" t="s">
        <v>36</v>
      </c>
      <c r="F8036" s="1">
        <v>41375</v>
      </c>
      <c r="G8036" t="s">
        <v>8258</v>
      </c>
      <c r="H8036" s="1">
        <v>41394</v>
      </c>
      <c r="I8036">
        <v>6059</v>
      </c>
      <c r="J8036">
        <v>205.7</v>
      </c>
      <c r="K8036">
        <v>117.11</v>
      </c>
      <c r="L8036">
        <v>1246336.3</v>
      </c>
      <c r="M8036">
        <v>709569.49</v>
      </c>
      <c r="N8036">
        <v>536766.81000000006</v>
      </c>
    </row>
    <row r="8037" spans="1:14" x14ac:dyDescent="0.25">
      <c r="A8037" t="s">
        <v>14</v>
      </c>
      <c r="B8037" t="s">
        <v>355</v>
      </c>
      <c r="C8037" t="s">
        <v>16</v>
      </c>
      <c r="D8037" t="s">
        <v>28</v>
      </c>
      <c r="E8037" t="s">
        <v>36</v>
      </c>
      <c r="F8037" s="1">
        <v>41349</v>
      </c>
      <c r="G8037" t="s">
        <v>8259</v>
      </c>
      <c r="H8037" s="1">
        <v>41372</v>
      </c>
      <c r="I8037">
        <v>4058</v>
      </c>
      <c r="J8037">
        <v>651.21</v>
      </c>
      <c r="K8037">
        <v>524.96</v>
      </c>
      <c r="L8037">
        <v>2642610.1800000002</v>
      </c>
      <c r="M8037">
        <v>2130287.6800000002</v>
      </c>
      <c r="N8037">
        <v>512322.5</v>
      </c>
    </row>
    <row r="8038" spans="1:14" x14ac:dyDescent="0.25">
      <c r="A8038" t="s">
        <v>63</v>
      </c>
      <c r="B8038" t="s">
        <v>284</v>
      </c>
      <c r="C8038" t="s">
        <v>16</v>
      </c>
      <c r="D8038" t="s">
        <v>28</v>
      </c>
      <c r="E8038" t="s">
        <v>18</v>
      </c>
      <c r="F8038" s="1">
        <v>41121</v>
      </c>
      <c r="G8038" t="s">
        <v>8260</v>
      </c>
      <c r="H8038" s="1">
        <v>41135</v>
      </c>
      <c r="I8038">
        <v>8415</v>
      </c>
      <c r="J8038">
        <v>651.21</v>
      </c>
      <c r="K8038">
        <v>524.96</v>
      </c>
      <c r="L8038">
        <v>5479932.1500000004</v>
      </c>
      <c r="M8038">
        <v>4417538.4000000004</v>
      </c>
      <c r="N8038">
        <v>1062393.75</v>
      </c>
    </row>
    <row r="8039" spans="1:14" x14ac:dyDescent="0.25">
      <c r="A8039" t="s">
        <v>20</v>
      </c>
      <c r="B8039" t="s">
        <v>167</v>
      </c>
      <c r="C8039" t="s">
        <v>61</v>
      </c>
      <c r="D8039" t="s">
        <v>28</v>
      </c>
      <c r="E8039" t="s">
        <v>23</v>
      </c>
      <c r="F8039" s="1">
        <v>41964</v>
      </c>
      <c r="G8039" t="s">
        <v>8261</v>
      </c>
      <c r="H8039" s="1">
        <v>42014</v>
      </c>
      <c r="I8039">
        <v>73</v>
      </c>
      <c r="J8039">
        <v>109.28</v>
      </c>
      <c r="K8039">
        <v>35.840000000000003</v>
      </c>
      <c r="L8039">
        <v>7977.44</v>
      </c>
      <c r="M8039">
        <v>2616.3200000000002</v>
      </c>
      <c r="N8039">
        <v>5361.12</v>
      </c>
    </row>
    <row r="8040" spans="1:14" x14ac:dyDescent="0.25">
      <c r="A8040" t="s">
        <v>47</v>
      </c>
      <c r="B8040" t="s">
        <v>184</v>
      </c>
      <c r="C8040" t="s">
        <v>16</v>
      </c>
      <c r="D8040" t="s">
        <v>17</v>
      </c>
      <c r="E8040" t="s">
        <v>36</v>
      </c>
      <c r="F8040" s="1">
        <v>42769</v>
      </c>
      <c r="G8040" t="s">
        <v>8262</v>
      </c>
      <c r="H8040" s="1">
        <v>42819</v>
      </c>
      <c r="I8040">
        <v>2005</v>
      </c>
      <c r="J8040">
        <v>651.21</v>
      </c>
      <c r="K8040">
        <v>524.96</v>
      </c>
      <c r="L8040">
        <v>1305676.05</v>
      </c>
      <c r="M8040">
        <v>1052544.8</v>
      </c>
      <c r="N8040">
        <v>253131.25</v>
      </c>
    </row>
    <row r="8041" spans="1:14" x14ac:dyDescent="0.25">
      <c r="A8041" t="s">
        <v>14</v>
      </c>
      <c r="B8041" t="s">
        <v>237</v>
      </c>
      <c r="C8041" t="s">
        <v>65</v>
      </c>
      <c r="D8041" t="s">
        <v>17</v>
      </c>
      <c r="E8041" t="s">
        <v>36</v>
      </c>
      <c r="F8041" s="1">
        <v>41438</v>
      </c>
      <c r="G8041" t="s">
        <v>8263</v>
      </c>
      <c r="H8041" s="1">
        <v>41460</v>
      </c>
      <c r="I8041">
        <v>4216</v>
      </c>
      <c r="J8041">
        <v>152.58000000000001</v>
      </c>
      <c r="K8041">
        <v>97.44</v>
      </c>
      <c r="L8041">
        <v>643277.28</v>
      </c>
      <c r="M8041">
        <v>410807.03999999998</v>
      </c>
      <c r="N8041">
        <v>232470.24</v>
      </c>
    </row>
    <row r="8042" spans="1:14" x14ac:dyDescent="0.25">
      <c r="A8042" t="s">
        <v>38</v>
      </c>
      <c r="B8042" t="s">
        <v>41</v>
      </c>
      <c r="C8042" t="s">
        <v>42</v>
      </c>
      <c r="D8042" t="s">
        <v>17</v>
      </c>
      <c r="E8042" t="s">
        <v>23</v>
      </c>
      <c r="F8042" s="1">
        <v>41792</v>
      </c>
      <c r="G8042" t="s">
        <v>8264</v>
      </c>
      <c r="H8042" s="1">
        <v>41831</v>
      </c>
      <c r="I8042">
        <v>8743</v>
      </c>
      <c r="J8042">
        <v>255.28</v>
      </c>
      <c r="K8042">
        <v>159.41999999999999</v>
      </c>
      <c r="L8042">
        <v>2231913.04</v>
      </c>
      <c r="M8042">
        <v>1393809.06</v>
      </c>
      <c r="N8042">
        <v>838103.98</v>
      </c>
    </row>
    <row r="8043" spans="1:14" x14ac:dyDescent="0.25">
      <c r="A8043" t="s">
        <v>14</v>
      </c>
      <c r="B8043" t="s">
        <v>139</v>
      </c>
      <c r="C8043" t="s">
        <v>42</v>
      </c>
      <c r="D8043" t="s">
        <v>17</v>
      </c>
      <c r="E8043" t="s">
        <v>23</v>
      </c>
      <c r="F8043" s="1">
        <v>41124</v>
      </c>
      <c r="G8043" t="s">
        <v>8265</v>
      </c>
      <c r="H8043" s="1">
        <v>41134</v>
      </c>
      <c r="I8043">
        <v>4652</v>
      </c>
      <c r="J8043">
        <v>255.28</v>
      </c>
      <c r="K8043">
        <v>159.41999999999999</v>
      </c>
      <c r="L8043">
        <v>1187562.56</v>
      </c>
      <c r="M8043">
        <v>741621.84</v>
      </c>
      <c r="N8043">
        <v>445940.72</v>
      </c>
    </row>
    <row r="8044" spans="1:14" x14ac:dyDescent="0.25">
      <c r="A8044" t="s">
        <v>63</v>
      </c>
      <c r="B8044" t="s">
        <v>130</v>
      </c>
      <c r="C8044" t="s">
        <v>61</v>
      </c>
      <c r="D8044" t="s">
        <v>28</v>
      </c>
      <c r="E8044" t="s">
        <v>18</v>
      </c>
      <c r="F8044" s="1">
        <v>42651</v>
      </c>
      <c r="G8044" t="s">
        <v>8266</v>
      </c>
      <c r="H8044" s="1">
        <v>42659</v>
      </c>
      <c r="I8044">
        <v>3042</v>
      </c>
      <c r="J8044">
        <v>109.28</v>
      </c>
      <c r="K8044">
        <v>35.840000000000003</v>
      </c>
      <c r="L8044">
        <v>332429.76</v>
      </c>
      <c r="M8044">
        <v>109025.28</v>
      </c>
      <c r="N8044">
        <v>223404.48</v>
      </c>
    </row>
    <row r="8045" spans="1:14" x14ac:dyDescent="0.25">
      <c r="A8045" t="s">
        <v>47</v>
      </c>
      <c r="B8045" t="s">
        <v>100</v>
      </c>
      <c r="C8045" t="s">
        <v>77</v>
      </c>
      <c r="D8045" t="s">
        <v>28</v>
      </c>
      <c r="E8045" t="s">
        <v>36</v>
      </c>
      <c r="F8045" s="1">
        <v>40297</v>
      </c>
      <c r="G8045" t="s">
        <v>8267</v>
      </c>
      <c r="H8045" s="1">
        <v>40343</v>
      </c>
      <c r="I8045">
        <v>2043</v>
      </c>
      <c r="J8045">
        <v>437.2</v>
      </c>
      <c r="K8045">
        <v>263.33</v>
      </c>
      <c r="L8045">
        <v>893199.6</v>
      </c>
      <c r="M8045">
        <v>537983.18999999994</v>
      </c>
      <c r="N8045">
        <v>355216.41</v>
      </c>
    </row>
    <row r="8046" spans="1:14" x14ac:dyDescent="0.25">
      <c r="A8046" t="s">
        <v>38</v>
      </c>
      <c r="B8046" t="s">
        <v>83</v>
      </c>
      <c r="C8046" t="s">
        <v>51</v>
      </c>
      <c r="D8046" t="s">
        <v>17</v>
      </c>
      <c r="E8046" t="s">
        <v>36</v>
      </c>
      <c r="F8046" s="1">
        <v>42203</v>
      </c>
      <c r="G8046" t="s">
        <v>8268</v>
      </c>
      <c r="H8046" s="1">
        <v>42250</v>
      </c>
      <c r="I8046">
        <v>1817</v>
      </c>
      <c r="J8046">
        <v>205.7</v>
      </c>
      <c r="K8046">
        <v>117.11</v>
      </c>
      <c r="L8046">
        <v>373756.9</v>
      </c>
      <c r="M8046">
        <v>212788.87</v>
      </c>
      <c r="N8046">
        <v>160968.03</v>
      </c>
    </row>
    <row r="8047" spans="1:14" x14ac:dyDescent="0.25">
      <c r="A8047" t="s">
        <v>20</v>
      </c>
      <c r="B8047" t="s">
        <v>79</v>
      </c>
      <c r="C8047" t="s">
        <v>105</v>
      </c>
      <c r="D8047" t="s">
        <v>17</v>
      </c>
      <c r="E8047" t="s">
        <v>36</v>
      </c>
      <c r="F8047" s="1">
        <v>41690</v>
      </c>
      <c r="G8047" t="s">
        <v>8269</v>
      </c>
      <c r="H8047" s="1">
        <v>41714</v>
      </c>
      <c r="I8047">
        <v>9555</v>
      </c>
      <c r="J8047">
        <v>9.33</v>
      </c>
      <c r="K8047">
        <v>6.92</v>
      </c>
      <c r="L8047">
        <v>89148.15</v>
      </c>
      <c r="M8047">
        <v>66120.600000000006</v>
      </c>
      <c r="N8047">
        <v>23027.55</v>
      </c>
    </row>
    <row r="8048" spans="1:14" x14ac:dyDescent="0.25">
      <c r="A8048" t="s">
        <v>20</v>
      </c>
      <c r="B8048" t="s">
        <v>662</v>
      </c>
      <c r="C8048" t="s">
        <v>105</v>
      </c>
      <c r="D8048" t="s">
        <v>17</v>
      </c>
      <c r="E8048" t="s">
        <v>23</v>
      </c>
      <c r="F8048" s="1">
        <v>40762</v>
      </c>
      <c r="G8048" t="s">
        <v>8270</v>
      </c>
      <c r="H8048" s="1">
        <v>40766</v>
      </c>
      <c r="I8048">
        <v>4481</v>
      </c>
      <c r="J8048">
        <v>9.33</v>
      </c>
      <c r="K8048">
        <v>6.92</v>
      </c>
      <c r="L8048">
        <v>41807.730000000003</v>
      </c>
      <c r="M8048">
        <v>31008.52</v>
      </c>
      <c r="N8048">
        <v>10799.21</v>
      </c>
    </row>
    <row r="8049" spans="1:14" x14ac:dyDescent="0.25">
      <c r="A8049" t="s">
        <v>20</v>
      </c>
      <c r="B8049" t="s">
        <v>277</v>
      </c>
      <c r="C8049" t="s">
        <v>31</v>
      </c>
      <c r="D8049" t="s">
        <v>28</v>
      </c>
      <c r="E8049" t="s">
        <v>18</v>
      </c>
      <c r="F8049" s="1">
        <v>40431</v>
      </c>
      <c r="G8049" t="s">
        <v>8271</v>
      </c>
      <c r="H8049" s="1">
        <v>40433</v>
      </c>
      <c r="I8049">
        <v>2851</v>
      </c>
      <c r="J8049">
        <v>668.27</v>
      </c>
      <c r="K8049">
        <v>502.54</v>
      </c>
      <c r="L8049">
        <v>1905237.77</v>
      </c>
      <c r="M8049">
        <v>1432741.54</v>
      </c>
      <c r="N8049">
        <v>472496.23</v>
      </c>
    </row>
    <row r="8050" spans="1:14" x14ac:dyDescent="0.25">
      <c r="A8050" t="s">
        <v>20</v>
      </c>
      <c r="B8050" t="s">
        <v>74</v>
      </c>
      <c r="C8050" t="s">
        <v>42</v>
      </c>
      <c r="D8050" t="s">
        <v>17</v>
      </c>
      <c r="E8050" t="s">
        <v>18</v>
      </c>
      <c r="F8050" s="1">
        <v>42097</v>
      </c>
      <c r="G8050" t="s">
        <v>8272</v>
      </c>
      <c r="H8050" s="1">
        <v>42143</v>
      </c>
      <c r="I8050">
        <v>2950</v>
      </c>
      <c r="J8050">
        <v>255.28</v>
      </c>
      <c r="K8050">
        <v>159.41999999999999</v>
      </c>
      <c r="L8050">
        <v>753076</v>
      </c>
      <c r="M8050">
        <v>470289</v>
      </c>
      <c r="N8050">
        <v>282787</v>
      </c>
    </row>
    <row r="8051" spans="1:14" x14ac:dyDescent="0.25">
      <c r="A8051" t="s">
        <v>38</v>
      </c>
      <c r="B8051" t="s">
        <v>654</v>
      </c>
      <c r="C8051" t="s">
        <v>61</v>
      </c>
      <c r="D8051" t="s">
        <v>17</v>
      </c>
      <c r="E8051" t="s">
        <v>52</v>
      </c>
      <c r="F8051" s="1">
        <v>40636</v>
      </c>
      <c r="G8051" t="s">
        <v>8273</v>
      </c>
      <c r="H8051" s="1">
        <v>40686</v>
      </c>
      <c r="I8051">
        <v>95</v>
      </c>
      <c r="J8051">
        <v>109.28</v>
      </c>
      <c r="K8051">
        <v>35.840000000000003</v>
      </c>
      <c r="L8051">
        <v>10381.6</v>
      </c>
      <c r="M8051">
        <v>3404.8</v>
      </c>
      <c r="N8051">
        <v>6976.8</v>
      </c>
    </row>
    <row r="8052" spans="1:14" x14ac:dyDescent="0.25">
      <c r="A8052" t="s">
        <v>20</v>
      </c>
      <c r="B8052" t="s">
        <v>98</v>
      </c>
      <c r="C8052" t="s">
        <v>77</v>
      </c>
      <c r="D8052" t="s">
        <v>17</v>
      </c>
      <c r="E8052" t="s">
        <v>18</v>
      </c>
      <c r="F8052" s="1">
        <v>42374</v>
      </c>
      <c r="G8052" t="s">
        <v>8274</v>
      </c>
      <c r="H8052" s="1">
        <v>42419</v>
      </c>
      <c r="I8052">
        <v>1636</v>
      </c>
      <c r="J8052">
        <v>437.2</v>
      </c>
      <c r="K8052">
        <v>263.33</v>
      </c>
      <c r="L8052">
        <v>715259.2</v>
      </c>
      <c r="M8052">
        <v>430807.88</v>
      </c>
      <c r="N8052">
        <v>284451.32</v>
      </c>
    </row>
    <row r="8053" spans="1:14" x14ac:dyDescent="0.25">
      <c r="A8053" t="s">
        <v>63</v>
      </c>
      <c r="B8053" t="s">
        <v>372</v>
      </c>
      <c r="C8053" t="s">
        <v>72</v>
      </c>
      <c r="D8053" t="s">
        <v>17</v>
      </c>
      <c r="E8053" t="s">
        <v>52</v>
      </c>
      <c r="F8053" s="1">
        <v>41581</v>
      </c>
      <c r="G8053" t="s">
        <v>8275</v>
      </c>
      <c r="H8053" s="1">
        <v>41630</v>
      </c>
      <c r="I8053">
        <v>1952</v>
      </c>
      <c r="J8053">
        <v>81.73</v>
      </c>
      <c r="K8053">
        <v>56.67</v>
      </c>
      <c r="L8053">
        <v>159536.95999999999</v>
      </c>
      <c r="M8053">
        <v>110619.84</v>
      </c>
      <c r="N8053">
        <v>48917.120000000003</v>
      </c>
    </row>
    <row r="8054" spans="1:14" x14ac:dyDescent="0.25">
      <c r="A8054" t="s">
        <v>190</v>
      </c>
      <c r="B8054" t="s">
        <v>507</v>
      </c>
      <c r="C8054" t="s">
        <v>42</v>
      </c>
      <c r="D8054" t="s">
        <v>17</v>
      </c>
      <c r="E8054" t="s">
        <v>52</v>
      </c>
      <c r="F8054" s="1">
        <v>41214</v>
      </c>
      <c r="G8054" t="s">
        <v>8276</v>
      </c>
      <c r="H8054" s="1">
        <v>41257</v>
      </c>
      <c r="I8054">
        <v>7454</v>
      </c>
      <c r="J8054">
        <v>255.28</v>
      </c>
      <c r="K8054">
        <v>159.41999999999999</v>
      </c>
      <c r="L8054">
        <v>1902857.12</v>
      </c>
      <c r="M8054">
        <v>1188316.68</v>
      </c>
      <c r="N8054">
        <v>714540.44</v>
      </c>
    </row>
    <row r="8055" spans="1:14" x14ac:dyDescent="0.25">
      <c r="A8055" t="s">
        <v>63</v>
      </c>
      <c r="B8055" t="s">
        <v>130</v>
      </c>
      <c r="C8055" t="s">
        <v>61</v>
      </c>
      <c r="D8055" t="s">
        <v>28</v>
      </c>
      <c r="E8055" t="s">
        <v>36</v>
      </c>
      <c r="F8055" s="1">
        <v>40468</v>
      </c>
      <c r="G8055" t="s">
        <v>8277</v>
      </c>
      <c r="H8055" s="1">
        <v>40513</v>
      </c>
      <c r="I8055">
        <v>1585</v>
      </c>
      <c r="J8055">
        <v>109.28</v>
      </c>
      <c r="K8055">
        <v>35.840000000000003</v>
      </c>
      <c r="L8055">
        <v>173208.8</v>
      </c>
      <c r="M8055">
        <v>56806.400000000001</v>
      </c>
      <c r="N8055">
        <v>116402.4</v>
      </c>
    </row>
    <row r="8056" spans="1:14" x14ac:dyDescent="0.25">
      <c r="A8056" t="s">
        <v>190</v>
      </c>
      <c r="B8056" t="s">
        <v>191</v>
      </c>
      <c r="C8056" t="s">
        <v>61</v>
      </c>
      <c r="D8056" t="s">
        <v>17</v>
      </c>
      <c r="E8056" t="s">
        <v>52</v>
      </c>
      <c r="F8056" s="1">
        <v>41696</v>
      </c>
      <c r="G8056" t="s">
        <v>8278</v>
      </c>
      <c r="H8056" s="1">
        <v>41734</v>
      </c>
      <c r="I8056">
        <v>9818</v>
      </c>
      <c r="J8056">
        <v>109.28</v>
      </c>
      <c r="K8056">
        <v>35.840000000000003</v>
      </c>
      <c r="L8056">
        <v>1072911.04</v>
      </c>
      <c r="M8056">
        <v>351877.12</v>
      </c>
      <c r="N8056">
        <v>721033.92</v>
      </c>
    </row>
    <row r="8057" spans="1:14" x14ac:dyDescent="0.25">
      <c r="A8057" t="s">
        <v>25</v>
      </c>
      <c r="B8057" t="s">
        <v>525</v>
      </c>
      <c r="C8057" t="s">
        <v>42</v>
      </c>
      <c r="D8057" t="s">
        <v>28</v>
      </c>
      <c r="E8057" t="s">
        <v>52</v>
      </c>
      <c r="F8057" s="1">
        <v>40722</v>
      </c>
      <c r="G8057" t="s">
        <v>8279</v>
      </c>
      <c r="H8057" s="1">
        <v>40766</v>
      </c>
      <c r="I8057">
        <v>4659</v>
      </c>
      <c r="J8057">
        <v>255.28</v>
      </c>
      <c r="K8057">
        <v>159.41999999999999</v>
      </c>
      <c r="L8057">
        <v>1189349.52</v>
      </c>
      <c r="M8057">
        <v>742737.78</v>
      </c>
      <c r="N8057">
        <v>446611.74</v>
      </c>
    </row>
    <row r="8058" spans="1:14" x14ac:dyDescent="0.25">
      <c r="A8058" t="s">
        <v>14</v>
      </c>
      <c r="B8058" t="s">
        <v>213</v>
      </c>
      <c r="C8058" t="s">
        <v>105</v>
      </c>
      <c r="D8058" t="s">
        <v>28</v>
      </c>
      <c r="E8058" t="s">
        <v>52</v>
      </c>
      <c r="F8058" s="1">
        <v>42060</v>
      </c>
      <c r="G8058" t="s">
        <v>8280</v>
      </c>
      <c r="H8058" s="1">
        <v>42106</v>
      </c>
      <c r="I8058">
        <v>643</v>
      </c>
      <c r="J8058">
        <v>9.33</v>
      </c>
      <c r="K8058">
        <v>6.92</v>
      </c>
      <c r="L8058">
        <v>5999.19</v>
      </c>
      <c r="M8058">
        <v>4449.5600000000004</v>
      </c>
      <c r="N8058">
        <v>1549.63</v>
      </c>
    </row>
    <row r="8059" spans="1:14" x14ac:dyDescent="0.25">
      <c r="A8059" t="s">
        <v>20</v>
      </c>
      <c r="B8059" t="s">
        <v>568</v>
      </c>
      <c r="C8059" t="s">
        <v>16</v>
      </c>
      <c r="D8059" t="s">
        <v>17</v>
      </c>
      <c r="E8059" t="s">
        <v>36</v>
      </c>
      <c r="F8059" s="1">
        <v>40928</v>
      </c>
      <c r="G8059" t="s">
        <v>8281</v>
      </c>
      <c r="H8059" s="1">
        <v>40944</v>
      </c>
      <c r="I8059">
        <v>9337</v>
      </c>
      <c r="J8059">
        <v>651.21</v>
      </c>
      <c r="K8059">
        <v>524.96</v>
      </c>
      <c r="L8059">
        <v>6080347.7699999996</v>
      </c>
      <c r="M8059">
        <v>4901551.5199999996</v>
      </c>
      <c r="N8059">
        <v>1178796.25</v>
      </c>
    </row>
    <row r="8060" spans="1:14" x14ac:dyDescent="0.25">
      <c r="A8060" t="s">
        <v>63</v>
      </c>
      <c r="B8060" t="s">
        <v>284</v>
      </c>
      <c r="C8060" t="s">
        <v>77</v>
      </c>
      <c r="D8060" t="s">
        <v>17</v>
      </c>
      <c r="E8060" t="s">
        <v>18</v>
      </c>
      <c r="F8060" s="1">
        <v>41235</v>
      </c>
      <c r="G8060" t="s">
        <v>8282</v>
      </c>
      <c r="H8060" s="1">
        <v>41277</v>
      </c>
      <c r="I8060">
        <v>4341</v>
      </c>
      <c r="J8060">
        <v>437.2</v>
      </c>
      <c r="K8060">
        <v>263.33</v>
      </c>
      <c r="L8060">
        <v>1897885.2</v>
      </c>
      <c r="M8060">
        <v>1143115.53</v>
      </c>
      <c r="N8060">
        <v>754769.67</v>
      </c>
    </row>
    <row r="8061" spans="1:14" x14ac:dyDescent="0.25">
      <c r="A8061" t="s">
        <v>63</v>
      </c>
      <c r="B8061" t="s">
        <v>284</v>
      </c>
      <c r="C8061" t="s">
        <v>77</v>
      </c>
      <c r="D8061" t="s">
        <v>28</v>
      </c>
      <c r="E8061" t="s">
        <v>18</v>
      </c>
      <c r="F8061" s="1">
        <v>40361</v>
      </c>
      <c r="G8061" t="s">
        <v>8283</v>
      </c>
      <c r="H8061" s="1">
        <v>40406</v>
      </c>
      <c r="I8061">
        <v>6284</v>
      </c>
      <c r="J8061">
        <v>437.2</v>
      </c>
      <c r="K8061">
        <v>263.33</v>
      </c>
      <c r="L8061">
        <v>2747364.8</v>
      </c>
      <c r="M8061">
        <v>1654765.72</v>
      </c>
      <c r="N8061">
        <v>1092599.08</v>
      </c>
    </row>
    <row r="8062" spans="1:14" x14ac:dyDescent="0.25">
      <c r="A8062" t="s">
        <v>14</v>
      </c>
      <c r="B8062" t="s">
        <v>455</v>
      </c>
      <c r="C8062" t="s">
        <v>22</v>
      </c>
      <c r="D8062" t="s">
        <v>17</v>
      </c>
      <c r="E8062" t="s">
        <v>52</v>
      </c>
      <c r="F8062" s="1">
        <v>41610</v>
      </c>
      <c r="G8062" t="s">
        <v>8284</v>
      </c>
      <c r="H8062" s="1">
        <v>41623</v>
      </c>
      <c r="I8062">
        <v>7828</v>
      </c>
      <c r="J8062">
        <v>47.45</v>
      </c>
      <c r="K8062">
        <v>31.79</v>
      </c>
      <c r="L8062">
        <v>371438.6</v>
      </c>
      <c r="M8062">
        <v>248852.12</v>
      </c>
      <c r="N8062">
        <v>122586.48</v>
      </c>
    </row>
    <row r="8063" spans="1:14" x14ac:dyDescent="0.25">
      <c r="A8063" t="s">
        <v>14</v>
      </c>
      <c r="B8063" t="s">
        <v>50</v>
      </c>
      <c r="C8063" t="s">
        <v>42</v>
      </c>
      <c r="D8063" t="s">
        <v>17</v>
      </c>
      <c r="E8063" t="s">
        <v>18</v>
      </c>
      <c r="F8063" s="1">
        <v>41756</v>
      </c>
      <c r="G8063" t="s">
        <v>8285</v>
      </c>
      <c r="H8063" s="1">
        <v>41779</v>
      </c>
      <c r="I8063">
        <v>8664</v>
      </c>
      <c r="J8063">
        <v>255.28</v>
      </c>
      <c r="K8063">
        <v>159.41999999999999</v>
      </c>
      <c r="L8063">
        <v>2211745.92</v>
      </c>
      <c r="M8063">
        <v>1381214.88</v>
      </c>
      <c r="N8063">
        <v>830531.04</v>
      </c>
    </row>
    <row r="8064" spans="1:14" x14ac:dyDescent="0.25">
      <c r="A8064" t="s">
        <v>25</v>
      </c>
      <c r="B8064" t="s">
        <v>353</v>
      </c>
      <c r="C8064" t="s">
        <v>31</v>
      </c>
      <c r="D8064" t="s">
        <v>28</v>
      </c>
      <c r="E8064" t="s">
        <v>18</v>
      </c>
      <c r="F8064" s="1">
        <v>40731</v>
      </c>
      <c r="G8064" t="s">
        <v>8286</v>
      </c>
      <c r="H8064" s="1">
        <v>40743</v>
      </c>
      <c r="I8064">
        <v>517</v>
      </c>
      <c r="J8064">
        <v>668.27</v>
      </c>
      <c r="K8064">
        <v>502.54</v>
      </c>
      <c r="L8064">
        <v>345495.59</v>
      </c>
      <c r="M8064">
        <v>259813.18</v>
      </c>
      <c r="N8064">
        <v>85682.41</v>
      </c>
    </row>
    <row r="8065" spans="1:14" x14ac:dyDescent="0.25">
      <c r="A8065" t="s">
        <v>20</v>
      </c>
      <c r="B8065" t="s">
        <v>74</v>
      </c>
      <c r="C8065" t="s">
        <v>16</v>
      </c>
      <c r="D8065" t="s">
        <v>17</v>
      </c>
      <c r="E8065" t="s">
        <v>52</v>
      </c>
      <c r="F8065" s="1">
        <v>40239</v>
      </c>
      <c r="G8065" t="s">
        <v>8287</v>
      </c>
      <c r="H8065" s="1">
        <v>40248</v>
      </c>
      <c r="I8065">
        <v>2141</v>
      </c>
      <c r="J8065">
        <v>651.21</v>
      </c>
      <c r="K8065">
        <v>524.96</v>
      </c>
      <c r="L8065">
        <v>1394240.61</v>
      </c>
      <c r="M8065">
        <v>1123939.3600000001</v>
      </c>
      <c r="N8065">
        <v>270301.25</v>
      </c>
    </row>
    <row r="8066" spans="1:14" x14ac:dyDescent="0.25">
      <c r="A8066" t="s">
        <v>47</v>
      </c>
      <c r="B8066" t="s">
        <v>253</v>
      </c>
      <c r="C8066" t="s">
        <v>27</v>
      </c>
      <c r="D8066" t="s">
        <v>28</v>
      </c>
      <c r="E8066" t="s">
        <v>23</v>
      </c>
      <c r="F8066" s="1">
        <v>42370</v>
      </c>
      <c r="G8066" t="s">
        <v>8288</v>
      </c>
      <c r="H8066" s="1">
        <v>42372</v>
      </c>
      <c r="I8066">
        <v>4322</v>
      </c>
      <c r="J8066">
        <v>154.06</v>
      </c>
      <c r="K8066">
        <v>90.93</v>
      </c>
      <c r="L8066">
        <v>665847.31999999995</v>
      </c>
      <c r="M8066">
        <v>392999.46</v>
      </c>
      <c r="N8066">
        <v>272847.86</v>
      </c>
    </row>
    <row r="8067" spans="1:14" x14ac:dyDescent="0.25">
      <c r="A8067" t="s">
        <v>14</v>
      </c>
      <c r="B8067" t="s">
        <v>298</v>
      </c>
      <c r="C8067" t="s">
        <v>61</v>
      </c>
      <c r="D8067" t="s">
        <v>28</v>
      </c>
      <c r="E8067" t="s">
        <v>52</v>
      </c>
      <c r="F8067" s="1">
        <v>42692</v>
      </c>
      <c r="G8067" t="s">
        <v>8289</v>
      </c>
      <c r="H8067" s="1">
        <v>42715</v>
      </c>
      <c r="I8067">
        <v>4879</v>
      </c>
      <c r="J8067">
        <v>109.28</v>
      </c>
      <c r="K8067">
        <v>35.840000000000003</v>
      </c>
      <c r="L8067">
        <v>533177.12</v>
      </c>
      <c r="M8067">
        <v>174863.35999999999</v>
      </c>
      <c r="N8067">
        <v>358313.76</v>
      </c>
    </row>
    <row r="8068" spans="1:14" x14ac:dyDescent="0.25">
      <c r="A8068" t="s">
        <v>20</v>
      </c>
      <c r="B8068" t="s">
        <v>277</v>
      </c>
      <c r="C8068" t="s">
        <v>45</v>
      </c>
      <c r="D8068" t="s">
        <v>17</v>
      </c>
      <c r="E8068" t="s">
        <v>52</v>
      </c>
      <c r="F8068" s="1">
        <v>42692</v>
      </c>
      <c r="G8068" t="s">
        <v>8290</v>
      </c>
      <c r="H8068" s="1">
        <v>42702</v>
      </c>
      <c r="I8068">
        <v>3658</v>
      </c>
      <c r="J8068">
        <v>421.89</v>
      </c>
      <c r="K8068">
        <v>364.69</v>
      </c>
      <c r="L8068">
        <v>1543273.62</v>
      </c>
      <c r="M8068">
        <v>1334036.02</v>
      </c>
      <c r="N8068">
        <v>209237.6</v>
      </c>
    </row>
    <row r="8069" spans="1:14" x14ac:dyDescent="0.25">
      <c r="A8069" t="s">
        <v>38</v>
      </c>
      <c r="B8069" t="s">
        <v>415</v>
      </c>
      <c r="C8069" t="s">
        <v>22</v>
      </c>
      <c r="D8069" t="s">
        <v>28</v>
      </c>
      <c r="E8069" t="s">
        <v>18</v>
      </c>
      <c r="F8069" s="1">
        <v>42861</v>
      </c>
      <c r="G8069" t="s">
        <v>8291</v>
      </c>
      <c r="H8069" s="1">
        <v>42907</v>
      </c>
      <c r="I8069">
        <v>7541</v>
      </c>
      <c r="J8069">
        <v>47.45</v>
      </c>
      <c r="K8069">
        <v>31.79</v>
      </c>
      <c r="L8069">
        <v>357820.45</v>
      </c>
      <c r="M8069">
        <v>239728.39</v>
      </c>
      <c r="N8069">
        <v>118092.06</v>
      </c>
    </row>
    <row r="8070" spans="1:14" x14ac:dyDescent="0.25">
      <c r="A8070" t="s">
        <v>14</v>
      </c>
      <c r="B8070" t="s">
        <v>255</v>
      </c>
      <c r="C8070" t="s">
        <v>31</v>
      </c>
      <c r="D8070" t="s">
        <v>17</v>
      </c>
      <c r="E8070" t="s">
        <v>18</v>
      </c>
      <c r="F8070" s="1">
        <v>41317</v>
      </c>
      <c r="G8070" t="s">
        <v>8292</v>
      </c>
      <c r="H8070" s="1">
        <v>41339</v>
      </c>
      <c r="I8070">
        <v>5438</v>
      </c>
      <c r="J8070">
        <v>668.27</v>
      </c>
      <c r="K8070">
        <v>502.54</v>
      </c>
      <c r="L8070">
        <v>3634052.26</v>
      </c>
      <c r="M8070">
        <v>2732812.52</v>
      </c>
      <c r="N8070">
        <v>901239.74</v>
      </c>
    </row>
    <row r="8071" spans="1:14" x14ac:dyDescent="0.25">
      <c r="A8071" t="s">
        <v>14</v>
      </c>
      <c r="B8071" t="s">
        <v>30</v>
      </c>
      <c r="C8071" t="s">
        <v>61</v>
      </c>
      <c r="D8071" t="s">
        <v>17</v>
      </c>
      <c r="E8071" t="s">
        <v>18</v>
      </c>
      <c r="F8071" s="1">
        <v>40712</v>
      </c>
      <c r="G8071" t="s">
        <v>8293</v>
      </c>
      <c r="H8071" s="1">
        <v>40734</v>
      </c>
      <c r="I8071">
        <v>3292</v>
      </c>
      <c r="J8071">
        <v>109.28</v>
      </c>
      <c r="K8071">
        <v>35.840000000000003</v>
      </c>
      <c r="L8071">
        <v>359749.76</v>
      </c>
      <c r="M8071">
        <v>117985.28</v>
      </c>
      <c r="N8071">
        <v>241764.48000000001</v>
      </c>
    </row>
    <row r="8072" spans="1:14" x14ac:dyDescent="0.25">
      <c r="A8072" t="s">
        <v>20</v>
      </c>
      <c r="B8072" t="s">
        <v>111</v>
      </c>
      <c r="C8072" t="s">
        <v>65</v>
      </c>
      <c r="D8072" t="s">
        <v>28</v>
      </c>
      <c r="E8072" t="s">
        <v>36</v>
      </c>
      <c r="F8072" s="1">
        <v>41325</v>
      </c>
      <c r="G8072" t="s">
        <v>8294</v>
      </c>
      <c r="H8072" s="1">
        <v>41366</v>
      </c>
      <c r="I8072">
        <v>9077</v>
      </c>
      <c r="J8072">
        <v>152.58000000000001</v>
      </c>
      <c r="K8072">
        <v>97.44</v>
      </c>
      <c r="L8072">
        <v>1384968.66</v>
      </c>
      <c r="M8072">
        <v>884462.88</v>
      </c>
      <c r="N8072">
        <v>500505.78</v>
      </c>
    </row>
    <row r="8073" spans="1:14" x14ac:dyDescent="0.25">
      <c r="A8073" t="s">
        <v>25</v>
      </c>
      <c r="B8073" t="s">
        <v>413</v>
      </c>
      <c r="C8073" t="s">
        <v>65</v>
      </c>
      <c r="D8073" t="s">
        <v>28</v>
      </c>
      <c r="E8073" t="s">
        <v>36</v>
      </c>
      <c r="F8073" s="1">
        <v>42437</v>
      </c>
      <c r="G8073" t="s">
        <v>8295</v>
      </c>
      <c r="H8073" s="1">
        <v>42448</v>
      </c>
      <c r="I8073">
        <v>7797</v>
      </c>
      <c r="J8073">
        <v>152.58000000000001</v>
      </c>
      <c r="K8073">
        <v>97.44</v>
      </c>
      <c r="L8073">
        <v>1189666.26</v>
      </c>
      <c r="M8073">
        <v>759739.68</v>
      </c>
      <c r="N8073">
        <v>429926.58</v>
      </c>
    </row>
    <row r="8074" spans="1:14" x14ac:dyDescent="0.25">
      <c r="A8074" t="s">
        <v>14</v>
      </c>
      <c r="B8074" t="s">
        <v>536</v>
      </c>
      <c r="C8074" t="s">
        <v>51</v>
      </c>
      <c r="D8074" t="s">
        <v>28</v>
      </c>
      <c r="E8074" t="s">
        <v>18</v>
      </c>
      <c r="F8074" s="1">
        <v>40955</v>
      </c>
      <c r="G8074" t="s">
        <v>8296</v>
      </c>
      <c r="H8074" s="1">
        <v>40984</v>
      </c>
      <c r="I8074">
        <v>6488</v>
      </c>
      <c r="J8074">
        <v>205.7</v>
      </c>
      <c r="K8074">
        <v>117.11</v>
      </c>
      <c r="L8074">
        <v>1334581.6000000001</v>
      </c>
      <c r="M8074">
        <v>759809.68</v>
      </c>
      <c r="N8074">
        <v>574771.92000000004</v>
      </c>
    </row>
    <row r="8075" spans="1:14" x14ac:dyDescent="0.25">
      <c r="A8075" t="s">
        <v>14</v>
      </c>
      <c r="B8075" t="s">
        <v>213</v>
      </c>
      <c r="C8075" t="s">
        <v>27</v>
      </c>
      <c r="D8075" t="s">
        <v>28</v>
      </c>
      <c r="E8075" t="s">
        <v>52</v>
      </c>
      <c r="F8075" s="1">
        <v>41089</v>
      </c>
      <c r="G8075" t="s">
        <v>8297</v>
      </c>
      <c r="H8075" s="1">
        <v>41120</v>
      </c>
      <c r="I8075">
        <v>9218</v>
      </c>
      <c r="J8075">
        <v>154.06</v>
      </c>
      <c r="K8075">
        <v>90.93</v>
      </c>
      <c r="L8075">
        <v>1420125.08</v>
      </c>
      <c r="M8075">
        <v>838192.74</v>
      </c>
      <c r="N8075">
        <v>581932.34</v>
      </c>
    </row>
    <row r="8076" spans="1:14" x14ac:dyDescent="0.25">
      <c r="A8076" t="s">
        <v>20</v>
      </c>
      <c r="B8076" t="s">
        <v>167</v>
      </c>
      <c r="C8076" t="s">
        <v>22</v>
      </c>
      <c r="D8076" t="s">
        <v>28</v>
      </c>
      <c r="E8076" t="s">
        <v>18</v>
      </c>
      <c r="F8076" s="1">
        <v>41904</v>
      </c>
      <c r="G8076" t="s">
        <v>8298</v>
      </c>
      <c r="H8076" s="1">
        <v>41917</v>
      </c>
      <c r="I8076">
        <v>2086</v>
      </c>
      <c r="J8076">
        <v>47.45</v>
      </c>
      <c r="K8076">
        <v>31.79</v>
      </c>
      <c r="L8076">
        <v>98980.7</v>
      </c>
      <c r="M8076">
        <v>66313.94</v>
      </c>
      <c r="N8076">
        <v>32666.76</v>
      </c>
    </row>
    <row r="8077" spans="1:14" x14ac:dyDescent="0.25">
      <c r="A8077" t="s">
        <v>20</v>
      </c>
      <c r="B8077" t="s">
        <v>404</v>
      </c>
      <c r="C8077" t="s">
        <v>16</v>
      </c>
      <c r="D8077" t="s">
        <v>28</v>
      </c>
      <c r="E8077" t="s">
        <v>52</v>
      </c>
      <c r="F8077" s="1">
        <v>41474</v>
      </c>
      <c r="G8077" t="s">
        <v>8299</v>
      </c>
      <c r="H8077" s="1">
        <v>41488</v>
      </c>
      <c r="I8077">
        <v>8221</v>
      </c>
      <c r="J8077">
        <v>651.21</v>
      </c>
      <c r="K8077">
        <v>524.96</v>
      </c>
      <c r="L8077">
        <v>5353597.41</v>
      </c>
      <c r="M8077">
        <v>4315696.16</v>
      </c>
      <c r="N8077">
        <v>1037901.25</v>
      </c>
    </row>
    <row r="8078" spans="1:14" x14ac:dyDescent="0.25">
      <c r="A8078" t="s">
        <v>38</v>
      </c>
      <c r="B8078" t="s">
        <v>534</v>
      </c>
      <c r="C8078" t="s">
        <v>65</v>
      </c>
      <c r="D8078" t="s">
        <v>17</v>
      </c>
      <c r="E8078" t="s">
        <v>36</v>
      </c>
      <c r="F8078" s="1">
        <v>41027</v>
      </c>
      <c r="G8078" t="s">
        <v>8300</v>
      </c>
      <c r="H8078" s="1">
        <v>41059</v>
      </c>
      <c r="I8078">
        <v>2785</v>
      </c>
      <c r="J8078">
        <v>152.58000000000001</v>
      </c>
      <c r="K8078">
        <v>97.44</v>
      </c>
      <c r="L8078">
        <v>424935.3</v>
      </c>
      <c r="M8078">
        <v>271370.40000000002</v>
      </c>
      <c r="N8078">
        <v>153564.9</v>
      </c>
    </row>
    <row r="8079" spans="1:14" x14ac:dyDescent="0.25">
      <c r="A8079" t="s">
        <v>47</v>
      </c>
      <c r="B8079" t="s">
        <v>263</v>
      </c>
      <c r="C8079" t="s">
        <v>61</v>
      </c>
      <c r="D8079" t="s">
        <v>17</v>
      </c>
      <c r="E8079" t="s">
        <v>18</v>
      </c>
      <c r="F8079" s="1">
        <v>40795</v>
      </c>
      <c r="G8079" t="s">
        <v>8301</v>
      </c>
      <c r="H8079" s="1">
        <v>40800</v>
      </c>
      <c r="I8079">
        <v>7969</v>
      </c>
      <c r="J8079">
        <v>109.28</v>
      </c>
      <c r="K8079">
        <v>35.840000000000003</v>
      </c>
      <c r="L8079">
        <v>870852.32</v>
      </c>
      <c r="M8079">
        <v>285608.96000000002</v>
      </c>
      <c r="N8079">
        <v>585243.36</v>
      </c>
    </row>
    <row r="8080" spans="1:14" x14ac:dyDescent="0.25">
      <c r="A8080" t="s">
        <v>14</v>
      </c>
      <c r="B8080" t="s">
        <v>163</v>
      </c>
      <c r="C8080" t="s">
        <v>42</v>
      </c>
      <c r="D8080" t="s">
        <v>28</v>
      </c>
      <c r="E8080" t="s">
        <v>23</v>
      </c>
      <c r="F8080" s="1">
        <v>41403</v>
      </c>
      <c r="G8080" t="s">
        <v>8302</v>
      </c>
      <c r="H8080" s="1">
        <v>41438</v>
      </c>
      <c r="I8080">
        <v>7998</v>
      </c>
      <c r="J8080">
        <v>255.28</v>
      </c>
      <c r="K8080">
        <v>159.41999999999999</v>
      </c>
      <c r="L8080">
        <v>2041729.44</v>
      </c>
      <c r="M8080">
        <v>1275041.1599999999</v>
      </c>
      <c r="N8080">
        <v>766688.28</v>
      </c>
    </row>
    <row r="8081" spans="1:14" x14ac:dyDescent="0.25">
      <c r="A8081" t="s">
        <v>14</v>
      </c>
      <c r="B8081" t="s">
        <v>180</v>
      </c>
      <c r="C8081" t="s">
        <v>65</v>
      </c>
      <c r="D8081" t="s">
        <v>28</v>
      </c>
      <c r="E8081" t="s">
        <v>23</v>
      </c>
      <c r="F8081" s="1">
        <v>42478</v>
      </c>
      <c r="G8081" t="s">
        <v>8303</v>
      </c>
      <c r="H8081" s="1">
        <v>42489</v>
      </c>
      <c r="I8081">
        <v>4127</v>
      </c>
      <c r="J8081">
        <v>152.58000000000001</v>
      </c>
      <c r="K8081">
        <v>97.44</v>
      </c>
      <c r="L8081">
        <v>629697.66</v>
      </c>
      <c r="M8081">
        <v>402134.88</v>
      </c>
      <c r="N8081">
        <v>227562.78</v>
      </c>
    </row>
    <row r="8082" spans="1:14" x14ac:dyDescent="0.25">
      <c r="A8082" t="s">
        <v>14</v>
      </c>
      <c r="B8082" t="s">
        <v>237</v>
      </c>
      <c r="C8082" t="s">
        <v>105</v>
      </c>
      <c r="D8082" t="s">
        <v>28</v>
      </c>
      <c r="E8082" t="s">
        <v>23</v>
      </c>
      <c r="F8082" s="1">
        <v>41272</v>
      </c>
      <c r="G8082" t="s">
        <v>8304</v>
      </c>
      <c r="H8082" s="1">
        <v>41310</v>
      </c>
      <c r="I8082">
        <v>9640</v>
      </c>
      <c r="J8082">
        <v>9.33</v>
      </c>
      <c r="K8082">
        <v>6.92</v>
      </c>
      <c r="L8082">
        <v>89941.2</v>
      </c>
      <c r="M8082">
        <v>66708.800000000003</v>
      </c>
      <c r="N8082">
        <v>23232.400000000001</v>
      </c>
    </row>
    <row r="8083" spans="1:14" x14ac:dyDescent="0.25">
      <c r="A8083" t="s">
        <v>20</v>
      </c>
      <c r="B8083" t="s">
        <v>111</v>
      </c>
      <c r="C8083" t="s">
        <v>51</v>
      </c>
      <c r="D8083" t="s">
        <v>28</v>
      </c>
      <c r="E8083" t="s">
        <v>52</v>
      </c>
      <c r="F8083" s="1">
        <v>42340</v>
      </c>
      <c r="G8083" t="s">
        <v>8305</v>
      </c>
      <c r="H8083" s="1">
        <v>42343</v>
      </c>
      <c r="I8083">
        <v>4857</v>
      </c>
      <c r="J8083">
        <v>205.7</v>
      </c>
      <c r="K8083">
        <v>117.11</v>
      </c>
      <c r="L8083">
        <v>999084.9</v>
      </c>
      <c r="M8083">
        <v>568803.27</v>
      </c>
      <c r="N8083">
        <v>430281.63</v>
      </c>
    </row>
    <row r="8084" spans="1:14" x14ac:dyDescent="0.25">
      <c r="A8084" t="s">
        <v>63</v>
      </c>
      <c r="B8084" t="s">
        <v>282</v>
      </c>
      <c r="C8084" t="s">
        <v>105</v>
      </c>
      <c r="D8084" t="s">
        <v>17</v>
      </c>
      <c r="E8084" t="s">
        <v>36</v>
      </c>
      <c r="F8084" s="1">
        <v>42329</v>
      </c>
      <c r="G8084" t="s">
        <v>8306</v>
      </c>
      <c r="H8084" s="1">
        <v>42343</v>
      </c>
      <c r="I8084">
        <v>2126</v>
      </c>
      <c r="J8084">
        <v>9.33</v>
      </c>
      <c r="K8084">
        <v>6.92</v>
      </c>
      <c r="L8084">
        <v>19835.580000000002</v>
      </c>
      <c r="M8084">
        <v>14711.92</v>
      </c>
      <c r="N8084">
        <v>5123.66</v>
      </c>
    </row>
    <row r="8085" spans="1:14" x14ac:dyDescent="0.25">
      <c r="A8085" t="s">
        <v>25</v>
      </c>
      <c r="B8085" t="s">
        <v>491</v>
      </c>
      <c r="C8085" t="s">
        <v>16</v>
      </c>
      <c r="D8085" t="s">
        <v>28</v>
      </c>
      <c r="E8085" t="s">
        <v>36</v>
      </c>
      <c r="F8085" s="1">
        <v>42423</v>
      </c>
      <c r="G8085" t="s">
        <v>8307</v>
      </c>
      <c r="H8085" s="1">
        <v>42435</v>
      </c>
      <c r="I8085">
        <v>825</v>
      </c>
      <c r="J8085">
        <v>651.21</v>
      </c>
      <c r="K8085">
        <v>524.96</v>
      </c>
      <c r="L8085">
        <v>537248.25</v>
      </c>
      <c r="M8085">
        <v>433092</v>
      </c>
      <c r="N8085">
        <v>104156.25</v>
      </c>
    </row>
    <row r="8086" spans="1:14" x14ac:dyDescent="0.25">
      <c r="A8086" t="s">
        <v>14</v>
      </c>
      <c r="B8086" t="s">
        <v>139</v>
      </c>
      <c r="C8086" t="s">
        <v>27</v>
      </c>
      <c r="D8086" t="s">
        <v>17</v>
      </c>
      <c r="E8086" t="s">
        <v>36</v>
      </c>
      <c r="F8086" s="1">
        <v>41431</v>
      </c>
      <c r="G8086" t="s">
        <v>8308</v>
      </c>
      <c r="H8086" s="1">
        <v>41435</v>
      </c>
      <c r="I8086">
        <v>2368</v>
      </c>
      <c r="J8086">
        <v>154.06</v>
      </c>
      <c r="K8086">
        <v>90.93</v>
      </c>
      <c r="L8086">
        <v>364814.08000000002</v>
      </c>
      <c r="M8086">
        <v>215322.23999999999</v>
      </c>
      <c r="N8086">
        <v>149491.84</v>
      </c>
    </row>
    <row r="8087" spans="1:14" x14ac:dyDescent="0.25">
      <c r="A8087" t="s">
        <v>14</v>
      </c>
      <c r="B8087" t="s">
        <v>536</v>
      </c>
      <c r="C8087" t="s">
        <v>31</v>
      </c>
      <c r="D8087" t="s">
        <v>28</v>
      </c>
      <c r="E8087" t="s">
        <v>18</v>
      </c>
      <c r="F8087" s="1">
        <v>42696</v>
      </c>
      <c r="G8087" t="s">
        <v>8309</v>
      </c>
      <c r="H8087" s="1">
        <v>42730</v>
      </c>
      <c r="I8087">
        <v>5195</v>
      </c>
      <c r="J8087">
        <v>668.27</v>
      </c>
      <c r="K8087">
        <v>502.54</v>
      </c>
      <c r="L8087">
        <v>3471662.65</v>
      </c>
      <c r="M8087">
        <v>2610695.2999999998</v>
      </c>
      <c r="N8087">
        <v>860967.35</v>
      </c>
    </row>
    <row r="8088" spans="1:14" x14ac:dyDescent="0.25">
      <c r="A8088" t="s">
        <v>20</v>
      </c>
      <c r="B8088" t="s">
        <v>157</v>
      </c>
      <c r="C8088" t="s">
        <v>65</v>
      </c>
      <c r="D8088" t="s">
        <v>28</v>
      </c>
      <c r="E8088" t="s">
        <v>52</v>
      </c>
      <c r="F8088" s="1">
        <v>41656</v>
      </c>
      <c r="G8088" t="s">
        <v>8310</v>
      </c>
      <c r="H8088" s="1">
        <v>41664</v>
      </c>
      <c r="I8088">
        <v>9781</v>
      </c>
      <c r="J8088">
        <v>152.58000000000001</v>
      </c>
      <c r="K8088">
        <v>97.44</v>
      </c>
      <c r="L8088">
        <v>1492384.98</v>
      </c>
      <c r="M8088">
        <v>953060.64</v>
      </c>
      <c r="N8088">
        <v>539324.34</v>
      </c>
    </row>
    <row r="8089" spans="1:14" x14ac:dyDescent="0.25">
      <c r="A8089" t="s">
        <v>14</v>
      </c>
      <c r="B8089" t="s">
        <v>266</v>
      </c>
      <c r="C8089" t="s">
        <v>27</v>
      </c>
      <c r="D8089" t="s">
        <v>17</v>
      </c>
      <c r="E8089" t="s">
        <v>23</v>
      </c>
      <c r="F8089" s="1">
        <v>41051</v>
      </c>
      <c r="G8089" t="s">
        <v>8311</v>
      </c>
      <c r="H8089" s="1">
        <v>41075</v>
      </c>
      <c r="I8089">
        <v>3630</v>
      </c>
      <c r="J8089">
        <v>154.06</v>
      </c>
      <c r="K8089">
        <v>90.93</v>
      </c>
      <c r="L8089">
        <v>559237.80000000005</v>
      </c>
      <c r="M8089">
        <v>330075.90000000002</v>
      </c>
      <c r="N8089">
        <v>229161.9</v>
      </c>
    </row>
    <row r="8090" spans="1:14" x14ac:dyDescent="0.25">
      <c r="A8090" t="s">
        <v>38</v>
      </c>
      <c r="B8090" t="s">
        <v>228</v>
      </c>
      <c r="C8090" t="s">
        <v>45</v>
      </c>
      <c r="D8090" t="s">
        <v>28</v>
      </c>
      <c r="E8090" t="s">
        <v>23</v>
      </c>
      <c r="F8090" s="1">
        <v>41245</v>
      </c>
      <c r="G8090" t="s">
        <v>8312</v>
      </c>
      <c r="H8090" s="1">
        <v>41285</v>
      </c>
      <c r="I8090">
        <v>6279</v>
      </c>
      <c r="J8090">
        <v>421.89</v>
      </c>
      <c r="K8090">
        <v>364.69</v>
      </c>
      <c r="L8090">
        <v>2649047.31</v>
      </c>
      <c r="M8090">
        <v>2289888.5099999998</v>
      </c>
      <c r="N8090">
        <v>359158.8</v>
      </c>
    </row>
    <row r="8091" spans="1:14" x14ac:dyDescent="0.25">
      <c r="A8091" t="s">
        <v>38</v>
      </c>
      <c r="B8091" t="s">
        <v>289</v>
      </c>
      <c r="C8091" t="s">
        <v>61</v>
      </c>
      <c r="D8091" t="s">
        <v>28</v>
      </c>
      <c r="E8091" t="s">
        <v>18</v>
      </c>
      <c r="F8091" s="1">
        <v>41606</v>
      </c>
      <c r="G8091" t="s">
        <v>8313</v>
      </c>
      <c r="H8091" s="1">
        <v>41609</v>
      </c>
      <c r="I8091">
        <v>4295</v>
      </c>
      <c r="J8091">
        <v>109.28</v>
      </c>
      <c r="K8091">
        <v>35.840000000000003</v>
      </c>
      <c r="L8091">
        <v>469357.6</v>
      </c>
      <c r="M8091">
        <v>153932.79999999999</v>
      </c>
      <c r="N8091">
        <v>315424.8</v>
      </c>
    </row>
    <row r="8092" spans="1:14" x14ac:dyDescent="0.25">
      <c r="A8092" t="s">
        <v>20</v>
      </c>
      <c r="B8092" t="s">
        <v>56</v>
      </c>
      <c r="C8092" t="s">
        <v>51</v>
      </c>
      <c r="D8092" t="s">
        <v>28</v>
      </c>
      <c r="E8092" t="s">
        <v>18</v>
      </c>
      <c r="F8092" s="1">
        <v>41892</v>
      </c>
      <c r="G8092" t="s">
        <v>8314</v>
      </c>
      <c r="H8092" s="1">
        <v>41917</v>
      </c>
      <c r="I8092">
        <v>6276</v>
      </c>
      <c r="J8092">
        <v>205.7</v>
      </c>
      <c r="K8092">
        <v>117.11</v>
      </c>
      <c r="L8092">
        <v>1290973.2</v>
      </c>
      <c r="M8092">
        <v>734982.36</v>
      </c>
      <c r="N8092">
        <v>555990.84</v>
      </c>
    </row>
    <row r="8093" spans="1:14" x14ac:dyDescent="0.25">
      <c r="A8093" t="s">
        <v>14</v>
      </c>
      <c r="B8093" t="s">
        <v>143</v>
      </c>
      <c r="C8093" t="s">
        <v>65</v>
      </c>
      <c r="D8093" t="s">
        <v>17</v>
      </c>
      <c r="E8093" t="s">
        <v>36</v>
      </c>
      <c r="F8093" s="1">
        <v>40869</v>
      </c>
      <c r="G8093" t="s">
        <v>8315</v>
      </c>
      <c r="H8093" s="1">
        <v>40872</v>
      </c>
      <c r="I8093">
        <v>7853</v>
      </c>
      <c r="J8093">
        <v>152.58000000000001</v>
      </c>
      <c r="K8093">
        <v>97.44</v>
      </c>
      <c r="L8093">
        <v>1198210.74</v>
      </c>
      <c r="M8093">
        <v>765196.32</v>
      </c>
      <c r="N8093">
        <v>433014.42</v>
      </c>
    </row>
    <row r="8094" spans="1:14" x14ac:dyDescent="0.25">
      <c r="A8094" t="s">
        <v>38</v>
      </c>
      <c r="B8094" t="s">
        <v>544</v>
      </c>
      <c r="C8094" t="s">
        <v>65</v>
      </c>
      <c r="D8094" t="s">
        <v>28</v>
      </c>
      <c r="E8094" t="s">
        <v>23</v>
      </c>
      <c r="F8094" s="1">
        <v>40454</v>
      </c>
      <c r="G8094" t="s">
        <v>8316</v>
      </c>
      <c r="H8094" s="1">
        <v>40455</v>
      </c>
      <c r="I8094">
        <v>6687</v>
      </c>
      <c r="J8094">
        <v>152.58000000000001</v>
      </c>
      <c r="K8094">
        <v>97.44</v>
      </c>
      <c r="L8094">
        <v>1020302.46</v>
      </c>
      <c r="M8094">
        <v>651581.28</v>
      </c>
      <c r="N8094">
        <v>368721.18</v>
      </c>
    </row>
    <row r="8095" spans="1:14" x14ac:dyDescent="0.25">
      <c r="A8095" t="s">
        <v>47</v>
      </c>
      <c r="B8095" t="s">
        <v>287</v>
      </c>
      <c r="C8095" t="s">
        <v>16</v>
      </c>
      <c r="D8095" t="s">
        <v>28</v>
      </c>
      <c r="E8095" t="s">
        <v>36</v>
      </c>
      <c r="F8095" s="1">
        <v>41574</v>
      </c>
      <c r="G8095" t="s">
        <v>8317</v>
      </c>
      <c r="H8095" s="1">
        <v>41594</v>
      </c>
      <c r="I8095">
        <v>7469</v>
      </c>
      <c r="J8095">
        <v>651.21</v>
      </c>
      <c r="K8095">
        <v>524.96</v>
      </c>
      <c r="L8095">
        <v>4863887.49</v>
      </c>
      <c r="M8095">
        <v>3920926.24</v>
      </c>
      <c r="N8095">
        <v>942961.25</v>
      </c>
    </row>
    <row r="8096" spans="1:14" x14ac:dyDescent="0.25">
      <c r="A8096" t="s">
        <v>20</v>
      </c>
      <c r="B8096" t="s">
        <v>21</v>
      </c>
      <c r="C8096" t="s">
        <v>51</v>
      </c>
      <c r="D8096" t="s">
        <v>28</v>
      </c>
      <c r="E8096" t="s">
        <v>18</v>
      </c>
      <c r="F8096" s="1">
        <v>42777</v>
      </c>
      <c r="G8096" t="s">
        <v>8318</v>
      </c>
      <c r="H8096" s="1">
        <v>42799</v>
      </c>
      <c r="I8096">
        <v>6925</v>
      </c>
      <c r="J8096">
        <v>205.7</v>
      </c>
      <c r="K8096">
        <v>117.11</v>
      </c>
      <c r="L8096">
        <v>1424472.5</v>
      </c>
      <c r="M8096">
        <v>810986.75</v>
      </c>
      <c r="N8096">
        <v>613485.75</v>
      </c>
    </row>
    <row r="8097" spans="1:14" x14ac:dyDescent="0.25">
      <c r="A8097" t="s">
        <v>14</v>
      </c>
      <c r="B8097" t="s">
        <v>879</v>
      </c>
      <c r="C8097" t="s">
        <v>42</v>
      </c>
      <c r="D8097" t="s">
        <v>28</v>
      </c>
      <c r="E8097" t="s">
        <v>36</v>
      </c>
      <c r="F8097" s="1">
        <v>41616</v>
      </c>
      <c r="G8097" t="s">
        <v>8319</v>
      </c>
      <c r="H8097" s="1">
        <v>41625</v>
      </c>
      <c r="I8097">
        <v>8807</v>
      </c>
      <c r="J8097">
        <v>255.28</v>
      </c>
      <c r="K8097">
        <v>159.41999999999999</v>
      </c>
      <c r="L8097">
        <v>2248250.96</v>
      </c>
      <c r="M8097">
        <v>1404011.94</v>
      </c>
      <c r="N8097">
        <v>844239.02</v>
      </c>
    </row>
    <row r="8098" spans="1:14" x14ac:dyDescent="0.25">
      <c r="A8098" t="s">
        <v>20</v>
      </c>
      <c r="B8098" t="s">
        <v>125</v>
      </c>
      <c r="C8098" t="s">
        <v>31</v>
      </c>
      <c r="D8098" t="s">
        <v>28</v>
      </c>
      <c r="E8098" t="s">
        <v>18</v>
      </c>
      <c r="F8098" s="1">
        <v>41566</v>
      </c>
      <c r="G8098" t="s">
        <v>8320</v>
      </c>
      <c r="H8098" s="1">
        <v>41615</v>
      </c>
      <c r="I8098">
        <v>8904</v>
      </c>
      <c r="J8098">
        <v>668.27</v>
      </c>
      <c r="K8098">
        <v>502.54</v>
      </c>
      <c r="L8098">
        <v>5950276.0800000001</v>
      </c>
      <c r="M8098">
        <v>4474616.16</v>
      </c>
      <c r="N8098">
        <v>1475659.92</v>
      </c>
    </row>
    <row r="8099" spans="1:14" x14ac:dyDescent="0.25">
      <c r="A8099" t="s">
        <v>14</v>
      </c>
      <c r="B8099" t="s">
        <v>272</v>
      </c>
      <c r="C8099" t="s">
        <v>22</v>
      </c>
      <c r="D8099" t="s">
        <v>28</v>
      </c>
      <c r="E8099" t="s">
        <v>52</v>
      </c>
      <c r="F8099" s="1">
        <v>42344</v>
      </c>
      <c r="G8099" t="s">
        <v>8321</v>
      </c>
      <c r="H8099" s="1">
        <v>42387</v>
      </c>
      <c r="I8099">
        <v>31</v>
      </c>
      <c r="J8099">
        <v>47.45</v>
      </c>
      <c r="K8099">
        <v>31.79</v>
      </c>
      <c r="L8099">
        <v>1470.95</v>
      </c>
      <c r="M8099">
        <v>985.49</v>
      </c>
      <c r="N8099">
        <v>485.46</v>
      </c>
    </row>
    <row r="8100" spans="1:14" x14ac:dyDescent="0.25">
      <c r="A8100" t="s">
        <v>14</v>
      </c>
      <c r="B8100" t="s">
        <v>165</v>
      </c>
      <c r="C8100" t="s">
        <v>105</v>
      </c>
      <c r="D8100" t="s">
        <v>17</v>
      </c>
      <c r="E8100" t="s">
        <v>23</v>
      </c>
      <c r="F8100" s="1">
        <v>41285</v>
      </c>
      <c r="G8100" t="s">
        <v>8322</v>
      </c>
      <c r="H8100" s="1">
        <v>41292</v>
      </c>
      <c r="I8100">
        <v>7038</v>
      </c>
      <c r="J8100">
        <v>9.33</v>
      </c>
      <c r="K8100">
        <v>6.92</v>
      </c>
      <c r="L8100">
        <v>65664.539999999994</v>
      </c>
      <c r="M8100">
        <v>48702.96</v>
      </c>
      <c r="N8100">
        <v>16961.580000000002</v>
      </c>
    </row>
    <row r="8101" spans="1:14" x14ac:dyDescent="0.25">
      <c r="A8101" t="s">
        <v>20</v>
      </c>
      <c r="B8101" t="s">
        <v>568</v>
      </c>
      <c r="C8101" t="s">
        <v>77</v>
      </c>
      <c r="D8101" t="s">
        <v>17</v>
      </c>
      <c r="E8101" t="s">
        <v>18</v>
      </c>
      <c r="F8101" s="1">
        <v>40268</v>
      </c>
      <c r="G8101" t="s">
        <v>8323</v>
      </c>
      <c r="H8101" s="1">
        <v>40268</v>
      </c>
      <c r="I8101">
        <v>1805</v>
      </c>
      <c r="J8101">
        <v>437.2</v>
      </c>
      <c r="K8101">
        <v>263.33</v>
      </c>
      <c r="L8101">
        <v>789146</v>
      </c>
      <c r="M8101">
        <v>475310.65</v>
      </c>
      <c r="N8101">
        <v>313835.34999999998</v>
      </c>
    </row>
    <row r="8102" spans="1:14" x14ac:dyDescent="0.25">
      <c r="A8102" t="s">
        <v>20</v>
      </c>
      <c r="B8102" t="s">
        <v>300</v>
      </c>
      <c r="C8102" t="s">
        <v>77</v>
      </c>
      <c r="D8102" t="s">
        <v>17</v>
      </c>
      <c r="E8102" t="s">
        <v>23</v>
      </c>
      <c r="F8102" s="1">
        <v>41555</v>
      </c>
      <c r="G8102" t="s">
        <v>8324</v>
      </c>
      <c r="H8102" s="1">
        <v>41593</v>
      </c>
      <c r="I8102">
        <v>8242</v>
      </c>
      <c r="J8102">
        <v>437.2</v>
      </c>
      <c r="K8102">
        <v>263.33</v>
      </c>
      <c r="L8102">
        <v>3603402.4</v>
      </c>
      <c r="M8102">
        <v>2170365.86</v>
      </c>
      <c r="N8102">
        <v>1433036.54</v>
      </c>
    </row>
    <row r="8103" spans="1:14" x14ac:dyDescent="0.25">
      <c r="A8103" t="s">
        <v>20</v>
      </c>
      <c r="B8103" t="s">
        <v>90</v>
      </c>
      <c r="C8103" t="s">
        <v>72</v>
      </c>
      <c r="D8103" t="s">
        <v>17</v>
      </c>
      <c r="E8103" t="s">
        <v>36</v>
      </c>
      <c r="F8103" s="1">
        <v>40888</v>
      </c>
      <c r="G8103" t="s">
        <v>8325</v>
      </c>
      <c r="H8103" s="1">
        <v>40916</v>
      </c>
      <c r="I8103">
        <v>7293</v>
      </c>
      <c r="J8103">
        <v>81.73</v>
      </c>
      <c r="K8103">
        <v>56.67</v>
      </c>
      <c r="L8103">
        <v>596056.89</v>
      </c>
      <c r="M8103">
        <v>413294.31</v>
      </c>
      <c r="N8103">
        <v>182762.58</v>
      </c>
    </row>
    <row r="8104" spans="1:14" x14ac:dyDescent="0.25">
      <c r="A8104" t="s">
        <v>25</v>
      </c>
      <c r="B8104" t="s">
        <v>491</v>
      </c>
      <c r="C8104" t="s">
        <v>72</v>
      </c>
      <c r="D8104" t="s">
        <v>28</v>
      </c>
      <c r="E8104" t="s">
        <v>36</v>
      </c>
      <c r="F8104" s="1">
        <v>42690</v>
      </c>
      <c r="G8104" t="s">
        <v>8326</v>
      </c>
      <c r="H8104" s="1">
        <v>42730</v>
      </c>
      <c r="I8104">
        <v>1930</v>
      </c>
      <c r="J8104">
        <v>81.73</v>
      </c>
      <c r="K8104">
        <v>56.67</v>
      </c>
      <c r="L8104">
        <v>157738.9</v>
      </c>
      <c r="M8104">
        <v>109373.1</v>
      </c>
      <c r="N8104">
        <v>48365.8</v>
      </c>
    </row>
    <row r="8105" spans="1:14" x14ac:dyDescent="0.25">
      <c r="A8105" t="s">
        <v>14</v>
      </c>
      <c r="B8105" t="s">
        <v>30</v>
      </c>
      <c r="C8105" t="s">
        <v>72</v>
      </c>
      <c r="D8105" t="s">
        <v>17</v>
      </c>
      <c r="E8105" t="s">
        <v>36</v>
      </c>
      <c r="F8105" s="1">
        <v>42097</v>
      </c>
      <c r="G8105" t="s">
        <v>8327</v>
      </c>
      <c r="H8105" s="1">
        <v>42129</v>
      </c>
      <c r="I8105">
        <v>2159</v>
      </c>
      <c r="J8105">
        <v>81.73</v>
      </c>
      <c r="K8105">
        <v>56.67</v>
      </c>
      <c r="L8105">
        <v>176455.07</v>
      </c>
      <c r="M8105">
        <v>122350.53</v>
      </c>
      <c r="N8105">
        <v>54104.54</v>
      </c>
    </row>
    <row r="8106" spans="1:14" x14ac:dyDescent="0.25">
      <c r="A8106" t="s">
        <v>20</v>
      </c>
      <c r="B8106" t="s">
        <v>304</v>
      </c>
      <c r="C8106" t="s">
        <v>45</v>
      </c>
      <c r="D8106" t="s">
        <v>17</v>
      </c>
      <c r="E8106" t="s">
        <v>23</v>
      </c>
      <c r="F8106" s="1">
        <v>42928</v>
      </c>
      <c r="G8106" t="s">
        <v>8328</v>
      </c>
      <c r="H8106" s="1">
        <v>42955</v>
      </c>
      <c r="I8106">
        <v>15</v>
      </c>
      <c r="J8106">
        <v>421.89</v>
      </c>
      <c r="K8106">
        <v>364.69</v>
      </c>
      <c r="L8106">
        <v>6328.35</v>
      </c>
      <c r="M8106">
        <v>5470.35</v>
      </c>
      <c r="N8106">
        <v>858</v>
      </c>
    </row>
    <row r="8107" spans="1:14" x14ac:dyDescent="0.25">
      <c r="A8107" t="s">
        <v>25</v>
      </c>
      <c r="B8107" t="s">
        <v>1283</v>
      </c>
      <c r="C8107" t="s">
        <v>45</v>
      </c>
      <c r="D8107" t="s">
        <v>17</v>
      </c>
      <c r="E8107" t="s">
        <v>23</v>
      </c>
      <c r="F8107" s="1">
        <v>42479</v>
      </c>
      <c r="G8107" t="s">
        <v>8329</v>
      </c>
      <c r="H8107" s="1">
        <v>42513</v>
      </c>
      <c r="I8107">
        <v>4566</v>
      </c>
      <c r="J8107">
        <v>421.89</v>
      </c>
      <c r="K8107">
        <v>364.69</v>
      </c>
      <c r="L8107">
        <v>1926349.74</v>
      </c>
      <c r="M8107">
        <v>1665174.54</v>
      </c>
      <c r="N8107">
        <v>261175.2</v>
      </c>
    </row>
    <row r="8108" spans="1:14" x14ac:dyDescent="0.25">
      <c r="A8108" t="s">
        <v>14</v>
      </c>
      <c r="B8108" t="s">
        <v>1596</v>
      </c>
      <c r="C8108" t="s">
        <v>45</v>
      </c>
      <c r="D8108" t="s">
        <v>17</v>
      </c>
      <c r="E8108" t="s">
        <v>18</v>
      </c>
      <c r="F8108" s="1">
        <v>41200</v>
      </c>
      <c r="G8108" t="s">
        <v>8330</v>
      </c>
      <c r="H8108" s="1">
        <v>41225</v>
      </c>
      <c r="I8108">
        <v>6912</v>
      </c>
      <c r="J8108">
        <v>421.89</v>
      </c>
      <c r="K8108">
        <v>364.69</v>
      </c>
      <c r="L8108">
        <v>2916103.68</v>
      </c>
      <c r="M8108">
        <v>2520737.2799999998</v>
      </c>
      <c r="N8108">
        <v>395366.40000000002</v>
      </c>
    </row>
    <row r="8109" spans="1:14" x14ac:dyDescent="0.25">
      <c r="A8109" t="s">
        <v>20</v>
      </c>
      <c r="B8109" t="s">
        <v>96</v>
      </c>
      <c r="C8109" t="s">
        <v>16</v>
      </c>
      <c r="D8109" t="s">
        <v>17</v>
      </c>
      <c r="E8109" t="s">
        <v>36</v>
      </c>
      <c r="F8109" s="1">
        <v>41311</v>
      </c>
      <c r="G8109" t="s">
        <v>8331</v>
      </c>
      <c r="H8109" s="1">
        <v>41325</v>
      </c>
      <c r="I8109">
        <v>5181</v>
      </c>
      <c r="J8109">
        <v>651.21</v>
      </c>
      <c r="K8109">
        <v>524.96</v>
      </c>
      <c r="L8109">
        <v>3373919.01</v>
      </c>
      <c r="M8109">
        <v>2719817.76</v>
      </c>
      <c r="N8109">
        <v>654101.25</v>
      </c>
    </row>
    <row r="8110" spans="1:14" x14ac:dyDescent="0.25">
      <c r="A8110" t="s">
        <v>14</v>
      </c>
      <c r="B8110" t="s">
        <v>879</v>
      </c>
      <c r="C8110" t="s">
        <v>22</v>
      </c>
      <c r="D8110" t="s">
        <v>28</v>
      </c>
      <c r="E8110" t="s">
        <v>36</v>
      </c>
      <c r="F8110" s="1">
        <v>42659</v>
      </c>
      <c r="G8110" t="s">
        <v>8332</v>
      </c>
      <c r="H8110" s="1">
        <v>42683</v>
      </c>
      <c r="I8110">
        <v>9534</v>
      </c>
      <c r="J8110">
        <v>47.45</v>
      </c>
      <c r="K8110">
        <v>31.79</v>
      </c>
      <c r="L8110">
        <v>452388.3</v>
      </c>
      <c r="M8110">
        <v>303085.86</v>
      </c>
      <c r="N8110">
        <v>149302.44</v>
      </c>
    </row>
    <row r="8111" spans="1:14" x14ac:dyDescent="0.25">
      <c r="A8111" t="s">
        <v>63</v>
      </c>
      <c r="B8111" t="s">
        <v>811</v>
      </c>
      <c r="C8111" t="s">
        <v>42</v>
      </c>
      <c r="D8111" t="s">
        <v>28</v>
      </c>
      <c r="E8111" t="s">
        <v>36</v>
      </c>
      <c r="F8111" s="1">
        <v>41327</v>
      </c>
      <c r="G8111" t="s">
        <v>8333</v>
      </c>
      <c r="H8111" s="1">
        <v>41345</v>
      </c>
      <c r="I8111">
        <v>7165</v>
      </c>
      <c r="J8111">
        <v>255.28</v>
      </c>
      <c r="K8111">
        <v>159.41999999999999</v>
      </c>
      <c r="L8111">
        <v>1829081.2</v>
      </c>
      <c r="M8111">
        <v>1142244.3</v>
      </c>
      <c r="N8111">
        <v>686836.9</v>
      </c>
    </row>
    <row r="8112" spans="1:14" x14ac:dyDescent="0.25">
      <c r="A8112" t="s">
        <v>63</v>
      </c>
      <c r="B8112" t="s">
        <v>733</v>
      </c>
      <c r="C8112" t="s">
        <v>51</v>
      </c>
      <c r="D8112" t="s">
        <v>28</v>
      </c>
      <c r="E8112" t="s">
        <v>36</v>
      </c>
      <c r="F8112" s="1">
        <v>42087</v>
      </c>
      <c r="G8112" t="s">
        <v>8334</v>
      </c>
      <c r="H8112" s="1">
        <v>42110</v>
      </c>
      <c r="I8112">
        <v>7296</v>
      </c>
      <c r="J8112">
        <v>205.7</v>
      </c>
      <c r="K8112">
        <v>117.11</v>
      </c>
      <c r="L8112">
        <v>1500787.2</v>
      </c>
      <c r="M8112">
        <v>854434.56</v>
      </c>
      <c r="N8112">
        <v>646352.64000000001</v>
      </c>
    </row>
    <row r="8113" spans="1:14" x14ac:dyDescent="0.25">
      <c r="A8113" t="s">
        <v>20</v>
      </c>
      <c r="B8113" t="s">
        <v>234</v>
      </c>
      <c r="C8113" t="s">
        <v>65</v>
      </c>
      <c r="D8113" t="s">
        <v>17</v>
      </c>
      <c r="E8113" t="s">
        <v>23</v>
      </c>
      <c r="F8113" s="1">
        <v>40419</v>
      </c>
      <c r="G8113" t="s">
        <v>8335</v>
      </c>
      <c r="H8113" s="1">
        <v>40422</v>
      </c>
      <c r="I8113">
        <v>6184</v>
      </c>
      <c r="J8113">
        <v>152.58000000000001</v>
      </c>
      <c r="K8113">
        <v>97.44</v>
      </c>
      <c r="L8113">
        <v>943554.72</v>
      </c>
      <c r="M8113">
        <v>602568.95999999996</v>
      </c>
      <c r="N8113">
        <v>340985.76</v>
      </c>
    </row>
    <row r="8114" spans="1:14" x14ac:dyDescent="0.25">
      <c r="A8114" t="s">
        <v>25</v>
      </c>
      <c r="B8114" t="s">
        <v>413</v>
      </c>
      <c r="C8114" t="s">
        <v>61</v>
      </c>
      <c r="D8114" t="s">
        <v>17</v>
      </c>
      <c r="E8114" t="s">
        <v>52</v>
      </c>
      <c r="F8114" s="1">
        <v>40489</v>
      </c>
      <c r="G8114" t="s">
        <v>8336</v>
      </c>
      <c r="H8114" s="1">
        <v>40526</v>
      </c>
      <c r="I8114">
        <v>2112</v>
      </c>
      <c r="J8114">
        <v>109.28</v>
      </c>
      <c r="K8114">
        <v>35.840000000000003</v>
      </c>
      <c r="L8114">
        <v>230799.35999999999</v>
      </c>
      <c r="M8114">
        <v>75694.080000000002</v>
      </c>
      <c r="N8114">
        <v>155105.28</v>
      </c>
    </row>
    <row r="8115" spans="1:14" x14ac:dyDescent="0.25">
      <c r="A8115" t="s">
        <v>38</v>
      </c>
      <c r="B8115" t="s">
        <v>544</v>
      </c>
      <c r="C8115" t="s">
        <v>105</v>
      </c>
      <c r="D8115" t="s">
        <v>17</v>
      </c>
      <c r="E8115" t="s">
        <v>36</v>
      </c>
      <c r="F8115" s="1">
        <v>42704</v>
      </c>
      <c r="G8115" t="s">
        <v>8337</v>
      </c>
      <c r="H8115" s="1">
        <v>42744</v>
      </c>
      <c r="I8115">
        <v>401</v>
      </c>
      <c r="J8115">
        <v>9.33</v>
      </c>
      <c r="K8115">
        <v>6.92</v>
      </c>
      <c r="L8115">
        <v>3741.33</v>
      </c>
      <c r="M8115">
        <v>2774.92</v>
      </c>
      <c r="N8115">
        <v>966.41</v>
      </c>
    </row>
    <row r="8116" spans="1:14" x14ac:dyDescent="0.25">
      <c r="A8116" t="s">
        <v>25</v>
      </c>
      <c r="B8116" t="s">
        <v>153</v>
      </c>
      <c r="C8116" t="s">
        <v>72</v>
      </c>
      <c r="D8116" t="s">
        <v>17</v>
      </c>
      <c r="E8116" t="s">
        <v>23</v>
      </c>
      <c r="F8116" s="1">
        <v>42327</v>
      </c>
      <c r="G8116" t="s">
        <v>8338</v>
      </c>
      <c r="H8116" s="1">
        <v>42368</v>
      </c>
      <c r="I8116">
        <v>8396</v>
      </c>
      <c r="J8116">
        <v>81.73</v>
      </c>
      <c r="K8116">
        <v>56.67</v>
      </c>
      <c r="L8116">
        <v>686205.08</v>
      </c>
      <c r="M8116">
        <v>475801.32</v>
      </c>
      <c r="N8116">
        <v>210403.76</v>
      </c>
    </row>
    <row r="8117" spans="1:14" x14ac:dyDescent="0.25">
      <c r="A8117" t="s">
        <v>14</v>
      </c>
      <c r="B8117" t="s">
        <v>243</v>
      </c>
      <c r="C8117" t="s">
        <v>77</v>
      </c>
      <c r="D8117" t="s">
        <v>17</v>
      </c>
      <c r="E8117" t="s">
        <v>18</v>
      </c>
      <c r="F8117" s="1">
        <v>41926</v>
      </c>
      <c r="G8117" t="s">
        <v>8339</v>
      </c>
      <c r="H8117" s="1">
        <v>41934</v>
      </c>
      <c r="I8117">
        <v>480</v>
      </c>
      <c r="J8117">
        <v>437.2</v>
      </c>
      <c r="K8117">
        <v>263.33</v>
      </c>
      <c r="L8117">
        <v>209856</v>
      </c>
      <c r="M8117">
        <v>126398.39999999999</v>
      </c>
      <c r="N8117">
        <v>83457.600000000006</v>
      </c>
    </row>
    <row r="8118" spans="1:14" x14ac:dyDescent="0.25">
      <c r="A8118" t="s">
        <v>14</v>
      </c>
      <c r="B8118" t="s">
        <v>338</v>
      </c>
      <c r="C8118" t="s">
        <v>42</v>
      </c>
      <c r="D8118" t="s">
        <v>17</v>
      </c>
      <c r="E8118" t="s">
        <v>36</v>
      </c>
      <c r="F8118" s="1">
        <v>41691</v>
      </c>
      <c r="G8118" t="s">
        <v>8340</v>
      </c>
      <c r="H8118" s="1">
        <v>41714</v>
      </c>
      <c r="I8118">
        <v>3062</v>
      </c>
      <c r="J8118">
        <v>255.28</v>
      </c>
      <c r="K8118">
        <v>159.41999999999999</v>
      </c>
      <c r="L8118">
        <v>781667.36</v>
      </c>
      <c r="M8118">
        <v>488144.04</v>
      </c>
      <c r="N8118">
        <v>293523.32</v>
      </c>
    </row>
    <row r="8119" spans="1:14" x14ac:dyDescent="0.25">
      <c r="A8119" t="s">
        <v>38</v>
      </c>
      <c r="B8119" t="s">
        <v>41</v>
      </c>
      <c r="C8119" t="s">
        <v>16</v>
      </c>
      <c r="D8119" t="s">
        <v>28</v>
      </c>
      <c r="E8119" t="s">
        <v>36</v>
      </c>
      <c r="F8119" s="1">
        <v>40818</v>
      </c>
      <c r="G8119" t="s">
        <v>8341</v>
      </c>
      <c r="H8119" s="1">
        <v>40822</v>
      </c>
      <c r="I8119">
        <v>9586</v>
      </c>
      <c r="J8119">
        <v>651.21</v>
      </c>
      <c r="K8119">
        <v>524.96</v>
      </c>
      <c r="L8119">
        <v>6242499.0599999996</v>
      </c>
      <c r="M8119">
        <v>5032266.5599999996</v>
      </c>
      <c r="N8119">
        <v>1210232.5</v>
      </c>
    </row>
    <row r="8120" spans="1:14" x14ac:dyDescent="0.25">
      <c r="A8120" t="s">
        <v>63</v>
      </c>
      <c r="B8120" t="s">
        <v>372</v>
      </c>
      <c r="C8120" t="s">
        <v>105</v>
      </c>
      <c r="D8120" t="s">
        <v>28</v>
      </c>
      <c r="E8120" t="s">
        <v>18</v>
      </c>
      <c r="F8120" s="1">
        <v>41660</v>
      </c>
      <c r="G8120" t="s">
        <v>8342</v>
      </c>
      <c r="H8120" s="1">
        <v>41695</v>
      </c>
      <c r="I8120">
        <v>5524</v>
      </c>
      <c r="J8120">
        <v>9.33</v>
      </c>
      <c r="K8120">
        <v>6.92</v>
      </c>
      <c r="L8120">
        <v>51538.92</v>
      </c>
      <c r="M8120">
        <v>38226.080000000002</v>
      </c>
      <c r="N8120">
        <v>13312.84</v>
      </c>
    </row>
    <row r="8121" spans="1:14" x14ac:dyDescent="0.25">
      <c r="A8121" t="s">
        <v>20</v>
      </c>
      <c r="B8121" t="s">
        <v>170</v>
      </c>
      <c r="C8121" t="s">
        <v>45</v>
      </c>
      <c r="D8121" t="s">
        <v>17</v>
      </c>
      <c r="E8121" t="s">
        <v>36</v>
      </c>
      <c r="F8121" s="1">
        <v>42807</v>
      </c>
      <c r="G8121" t="s">
        <v>8343</v>
      </c>
      <c r="H8121" s="1">
        <v>42843</v>
      </c>
      <c r="I8121">
        <v>3382</v>
      </c>
      <c r="J8121">
        <v>421.89</v>
      </c>
      <c r="K8121">
        <v>364.69</v>
      </c>
      <c r="L8121">
        <v>1426831.98</v>
      </c>
      <c r="M8121">
        <v>1233381.58</v>
      </c>
      <c r="N8121">
        <v>193450.4</v>
      </c>
    </row>
    <row r="8122" spans="1:14" x14ac:dyDescent="0.25">
      <c r="A8122" t="s">
        <v>38</v>
      </c>
      <c r="B8122" t="s">
        <v>109</v>
      </c>
      <c r="C8122" t="s">
        <v>51</v>
      </c>
      <c r="D8122" t="s">
        <v>17</v>
      </c>
      <c r="E8122" t="s">
        <v>18</v>
      </c>
      <c r="F8122" s="1">
        <v>40473</v>
      </c>
      <c r="G8122" t="s">
        <v>8344</v>
      </c>
      <c r="H8122" s="1">
        <v>40514</v>
      </c>
      <c r="I8122">
        <v>7696</v>
      </c>
      <c r="J8122">
        <v>205.7</v>
      </c>
      <c r="K8122">
        <v>117.11</v>
      </c>
      <c r="L8122">
        <v>1583067.2</v>
      </c>
      <c r="M8122">
        <v>901278.56</v>
      </c>
      <c r="N8122">
        <v>681788.64</v>
      </c>
    </row>
    <row r="8123" spans="1:14" x14ac:dyDescent="0.25">
      <c r="A8123" t="s">
        <v>38</v>
      </c>
      <c r="B8123" t="s">
        <v>814</v>
      </c>
      <c r="C8123" t="s">
        <v>61</v>
      </c>
      <c r="D8123" t="s">
        <v>28</v>
      </c>
      <c r="E8123" t="s">
        <v>23</v>
      </c>
      <c r="F8123" s="1">
        <v>40943</v>
      </c>
      <c r="G8123" t="s">
        <v>8345</v>
      </c>
      <c r="H8123" s="1">
        <v>40965</v>
      </c>
      <c r="I8123">
        <v>33</v>
      </c>
      <c r="J8123">
        <v>109.28</v>
      </c>
      <c r="K8123">
        <v>35.840000000000003</v>
      </c>
      <c r="L8123">
        <v>3606.24</v>
      </c>
      <c r="M8123">
        <v>1182.72</v>
      </c>
      <c r="N8123">
        <v>2423.52</v>
      </c>
    </row>
    <row r="8124" spans="1:14" x14ac:dyDescent="0.25">
      <c r="A8124" t="s">
        <v>190</v>
      </c>
      <c r="B8124" t="s">
        <v>302</v>
      </c>
      <c r="C8124" t="s">
        <v>105</v>
      </c>
      <c r="D8124" t="s">
        <v>17</v>
      </c>
      <c r="E8124" t="s">
        <v>23</v>
      </c>
      <c r="F8124" s="1">
        <v>42593</v>
      </c>
      <c r="G8124" t="s">
        <v>8346</v>
      </c>
      <c r="H8124" s="1">
        <v>42608</v>
      </c>
      <c r="I8124">
        <v>3993</v>
      </c>
      <c r="J8124">
        <v>9.33</v>
      </c>
      <c r="K8124">
        <v>6.92</v>
      </c>
      <c r="L8124">
        <v>37254.69</v>
      </c>
      <c r="M8124">
        <v>27631.56</v>
      </c>
      <c r="N8124">
        <v>9623.1299999999992</v>
      </c>
    </row>
    <row r="8125" spans="1:14" x14ac:dyDescent="0.25">
      <c r="A8125" t="s">
        <v>14</v>
      </c>
      <c r="B8125" t="s">
        <v>348</v>
      </c>
      <c r="C8125" t="s">
        <v>77</v>
      </c>
      <c r="D8125" t="s">
        <v>28</v>
      </c>
      <c r="E8125" t="s">
        <v>52</v>
      </c>
      <c r="F8125" s="1">
        <v>42802</v>
      </c>
      <c r="G8125" t="s">
        <v>8347</v>
      </c>
      <c r="H8125" s="1">
        <v>42847</v>
      </c>
      <c r="I8125">
        <v>203</v>
      </c>
      <c r="J8125">
        <v>437.2</v>
      </c>
      <c r="K8125">
        <v>263.33</v>
      </c>
      <c r="L8125">
        <v>88751.6</v>
      </c>
      <c r="M8125">
        <v>53455.99</v>
      </c>
      <c r="N8125">
        <v>35295.61</v>
      </c>
    </row>
    <row r="8126" spans="1:14" x14ac:dyDescent="0.25">
      <c r="A8126" t="s">
        <v>20</v>
      </c>
      <c r="B8126" t="s">
        <v>418</v>
      </c>
      <c r="C8126" t="s">
        <v>51</v>
      </c>
      <c r="D8126" t="s">
        <v>28</v>
      </c>
      <c r="E8126" t="s">
        <v>23</v>
      </c>
      <c r="F8126" s="1">
        <v>42108</v>
      </c>
      <c r="G8126" t="s">
        <v>8348</v>
      </c>
      <c r="H8126" s="1">
        <v>42156</v>
      </c>
      <c r="I8126">
        <v>1327</v>
      </c>
      <c r="J8126">
        <v>205.7</v>
      </c>
      <c r="K8126">
        <v>117.11</v>
      </c>
      <c r="L8126">
        <v>272963.90000000002</v>
      </c>
      <c r="M8126">
        <v>155404.97</v>
      </c>
      <c r="N8126">
        <v>117558.93</v>
      </c>
    </row>
    <row r="8127" spans="1:14" x14ac:dyDescent="0.25">
      <c r="A8127" t="s">
        <v>47</v>
      </c>
      <c r="B8127" t="s">
        <v>287</v>
      </c>
      <c r="C8127" t="s">
        <v>72</v>
      </c>
      <c r="D8127" t="s">
        <v>28</v>
      </c>
      <c r="E8127" t="s">
        <v>18</v>
      </c>
      <c r="F8127" s="1">
        <v>42819</v>
      </c>
      <c r="G8127" t="s">
        <v>8349</v>
      </c>
      <c r="H8127" s="1">
        <v>42869</v>
      </c>
      <c r="I8127">
        <v>7056</v>
      </c>
      <c r="J8127">
        <v>81.73</v>
      </c>
      <c r="K8127">
        <v>56.67</v>
      </c>
      <c r="L8127">
        <v>576686.88</v>
      </c>
      <c r="M8127">
        <v>399863.52</v>
      </c>
      <c r="N8127">
        <v>176823.36</v>
      </c>
    </row>
    <row r="8128" spans="1:14" x14ac:dyDescent="0.25">
      <c r="A8128" t="s">
        <v>20</v>
      </c>
      <c r="B8128" t="s">
        <v>74</v>
      </c>
      <c r="C8128" t="s">
        <v>65</v>
      </c>
      <c r="D8128" t="s">
        <v>17</v>
      </c>
      <c r="E8128" t="s">
        <v>36</v>
      </c>
      <c r="F8128" s="1">
        <v>42100</v>
      </c>
      <c r="G8128" t="s">
        <v>8350</v>
      </c>
      <c r="H8128" s="1">
        <v>42139</v>
      </c>
      <c r="I8128">
        <v>9114</v>
      </c>
      <c r="J8128">
        <v>152.58000000000001</v>
      </c>
      <c r="K8128">
        <v>97.44</v>
      </c>
      <c r="L8128">
        <v>1390614.12</v>
      </c>
      <c r="M8128">
        <v>888068.16</v>
      </c>
      <c r="N8128">
        <v>502545.96</v>
      </c>
    </row>
    <row r="8129" spans="1:14" x14ac:dyDescent="0.25">
      <c r="A8129" t="s">
        <v>47</v>
      </c>
      <c r="B8129" t="s">
        <v>291</v>
      </c>
      <c r="C8129" t="s">
        <v>16</v>
      </c>
      <c r="D8129" t="s">
        <v>17</v>
      </c>
      <c r="E8129" t="s">
        <v>18</v>
      </c>
      <c r="F8129" s="1">
        <v>41653</v>
      </c>
      <c r="G8129" t="s">
        <v>8351</v>
      </c>
      <c r="H8129" s="1">
        <v>41696</v>
      </c>
      <c r="I8129">
        <v>6255</v>
      </c>
      <c r="J8129">
        <v>651.21</v>
      </c>
      <c r="K8129">
        <v>524.96</v>
      </c>
      <c r="L8129">
        <v>4073318.55</v>
      </c>
      <c r="M8129">
        <v>3283624.8</v>
      </c>
      <c r="N8129">
        <v>789693.75</v>
      </c>
    </row>
    <row r="8130" spans="1:14" x14ac:dyDescent="0.25">
      <c r="A8130" t="s">
        <v>38</v>
      </c>
      <c r="B8130" t="s">
        <v>141</v>
      </c>
      <c r="C8130" t="s">
        <v>27</v>
      </c>
      <c r="D8130" t="s">
        <v>28</v>
      </c>
      <c r="E8130" t="s">
        <v>23</v>
      </c>
      <c r="F8130" s="1">
        <v>40806</v>
      </c>
      <c r="G8130" t="s">
        <v>8352</v>
      </c>
      <c r="H8130" s="1">
        <v>40807</v>
      </c>
      <c r="I8130">
        <v>9267</v>
      </c>
      <c r="J8130">
        <v>154.06</v>
      </c>
      <c r="K8130">
        <v>90.93</v>
      </c>
      <c r="L8130">
        <v>1427674.02</v>
      </c>
      <c r="M8130">
        <v>842648.31</v>
      </c>
      <c r="N8130">
        <v>585025.71</v>
      </c>
    </row>
    <row r="8131" spans="1:14" x14ac:dyDescent="0.25">
      <c r="A8131" t="s">
        <v>25</v>
      </c>
      <c r="B8131" t="s">
        <v>306</v>
      </c>
      <c r="C8131" t="s">
        <v>22</v>
      </c>
      <c r="D8131" t="s">
        <v>17</v>
      </c>
      <c r="E8131" t="s">
        <v>36</v>
      </c>
      <c r="F8131" s="1">
        <v>40655</v>
      </c>
      <c r="G8131" t="s">
        <v>8353</v>
      </c>
      <c r="H8131" s="1">
        <v>40700</v>
      </c>
      <c r="I8131">
        <v>5965</v>
      </c>
      <c r="J8131">
        <v>47.45</v>
      </c>
      <c r="K8131">
        <v>31.79</v>
      </c>
      <c r="L8131">
        <v>283039.25</v>
      </c>
      <c r="M8131">
        <v>189627.35</v>
      </c>
      <c r="N8131">
        <v>93411.9</v>
      </c>
    </row>
    <row r="8132" spans="1:14" x14ac:dyDescent="0.25">
      <c r="A8132" t="s">
        <v>63</v>
      </c>
      <c r="B8132" t="s">
        <v>136</v>
      </c>
      <c r="C8132" t="s">
        <v>105</v>
      </c>
      <c r="D8132" t="s">
        <v>17</v>
      </c>
      <c r="E8132" t="s">
        <v>23</v>
      </c>
      <c r="F8132" s="1">
        <v>42688</v>
      </c>
      <c r="G8132" t="s">
        <v>8354</v>
      </c>
      <c r="H8132" s="1">
        <v>42700</v>
      </c>
      <c r="I8132">
        <v>6200</v>
      </c>
      <c r="J8132">
        <v>9.33</v>
      </c>
      <c r="K8132">
        <v>6.92</v>
      </c>
      <c r="L8132">
        <v>57846</v>
      </c>
      <c r="M8132">
        <v>42904</v>
      </c>
      <c r="N8132">
        <v>14942</v>
      </c>
    </row>
    <row r="8133" spans="1:14" x14ac:dyDescent="0.25">
      <c r="A8133" t="s">
        <v>38</v>
      </c>
      <c r="B8133" t="s">
        <v>228</v>
      </c>
      <c r="C8133" t="s">
        <v>27</v>
      </c>
      <c r="D8133" t="s">
        <v>28</v>
      </c>
      <c r="E8133" t="s">
        <v>23</v>
      </c>
      <c r="F8133" s="1">
        <v>41866</v>
      </c>
      <c r="G8133" t="s">
        <v>8355</v>
      </c>
      <c r="H8133" s="1">
        <v>41903</v>
      </c>
      <c r="I8133">
        <v>6850</v>
      </c>
      <c r="J8133">
        <v>154.06</v>
      </c>
      <c r="K8133">
        <v>90.93</v>
      </c>
      <c r="L8133">
        <v>1055311</v>
      </c>
      <c r="M8133">
        <v>622870.5</v>
      </c>
      <c r="N8133">
        <v>432440.5</v>
      </c>
    </row>
    <row r="8134" spans="1:14" x14ac:dyDescent="0.25">
      <c r="A8134" t="s">
        <v>14</v>
      </c>
      <c r="B8134" t="s">
        <v>173</v>
      </c>
      <c r="C8134" t="s">
        <v>22</v>
      </c>
      <c r="D8134" t="s">
        <v>17</v>
      </c>
      <c r="E8134" t="s">
        <v>18</v>
      </c>
      <c r="F8134" s="1">
        <v>41837</v>
      </c>
      <c r="G8134" t="s">
        <v>8356</v>
      </c>
      <c r="H8134" s="1">
        <v>41847</v>
      </c>
      <c r="I8134">
        <v>6828</v>
      </c>
      <c r="J8134">
        <v>47.45</v>
      </c>
      <c r="K8134">
        <v>31.79</v>
      </c>
      <c r="L8134">
        <v>323988.59999999998</v>
      </c>
      <c r="M8134">
        <v>217062.12</v>
      </c>
      <c r="N8134">
        <v>106926.48</v>
      </c>
    </row>
    <row r="8135" spans="1:14" x14ac:dyDescent="0.25">
      <c r="A8135" t="s">
        <v>38</v>
      </c>
      <c r="B8135" t="s">
        <v>289</v>
      </c>
      <c r="C8135" t="s">
        <v>77</v>
      </c>
      <c r="D8135" t="s">
        <v>28</v>
      </c>
      <c r="E8135" t="s">
        <v>18</v>
      </c>
      <c r="F8135" s="1">
        <v>42489</v>
      </c>
      <c r="G8135" t="s">
        <v>8357</v>
      </c>
      <c r="H8135" s="1">
        <v>42503</v>
      </c>
      <c r="I8135">
        <v>2074</v>
      </c>
      <c r="J8135">
        <v>437.2</v>
      </c>
      <c r="K8135">
        <v>263.33</v>
      </c>
      <c r="L8135">
        <v>906752.8</v>
      </c>
      <c r="M8135">
        <v>546146.42000000004</v>
      </c>
      <c r="N8135">
        <v>360606.38</v>
      </c>
    </row>
    <row r="8136" spans="1:14" x14ac:dyDescent="0.25">
      <c r="A8136" t="s">
        <v>47</v>
      </c>
      <c r="B8136" t="s">
        <v>104</v>
      </c>
      <c r="C8136" t="s">
        <v>31</v>
      </c>
      <c r="D8136" t="s">
        <v>17</v>
      </c>
      <c r="E8136" t="s">
        <v>23</v>
      </c>
      <c r="F8136" s="1">
        <v>41332</v>
      </c>
      <c r="G8136" t="s">
        <v>8358</v>
      </c>
      <c r="H8136" s="1">
        <v>41378</v>
      </c>
      <c r="I8136">
        <v>564</v>
      </c>
      <c r="J8136">
        <v>668.27</v>
      </c>
      <c r="K8136">
        <v>502.54</v>
      </c>
      <c r="L8136">
        <v>376904.28</v>
      </c>
      <c r="M8136">
        <v>283432.56</v>
      </c>
      <c r="N8136">
        <v>93471.72</v>
      </c>
    </row>
    <row r="8137" spans="1:14" x14ac:dyDescent="0.25">
      <c r="A8137" t="s">
        <v>20</v>
      </c>
      <c r="B8137" t="s">
        <v>277</v>
      </c>
      <c r="C8137" t="s">
        <v>77</v>
      </c>
      <c r="D8137" t="s">
        <v>28</v>
      </c>
      <c r="E8137" t="s">
        <v>23</v>
      </c>
      <c r="F8137" s="1">
        <v>40416</v>
      </c>
      <c r="G8137" t="s">
        <v>8359</v>
      </c>
      <c r="H8137" s="1">
        <v>40451</v>
      </c>
      <c r="I8137">
        <v>7302</v>
      </c>
      <c r="J8137">
        <v>437.2</v>
      </c>
      <c r="K8137">
        <v>263.33</v>
      </c>
      <c r="L8137">
        <v>3192434.4</v>
      </c>
      <c r="M8137">
        <v>1922835.66</v>
      </c>
      <c r="N8137">
        <v>1269598.74</v>
      </c>
    </row>
    <row r="8138" spans="1:14" x14ac:dyDescent="0.25">
      <c r="A8138" t="s">
        <v>14</v>
      </c>
      <c r="B8138" t="s">
        <v>143</v>
      </c>
      <c r="C8138" t="s">
        <v>105</v>
      </c>
      <c r="D8138" t="s">
        <v>17</v>
      </c>
      <c r="E8138" t="s">
        <v>36</v>
      </c>
      <c r="F8138" s="1">
        <v>42178</v>
      </c>
      <c r="G8138" t="s">
        <v>8360</v>
      </c>
      <c r="H8138" s="1">
        <v>42210</v>
      </c>
      <c r="I8138">
        <v>9323</v>
      </c>
      <c r="J8138">
        <v>9.33</v>
      </c>
      <c r="K8138">
        <v>6.92</v>
      </c>
      <c r="L8138">
        <v>86983.59</v>
      </c>
      <c r="M8138">
        <v>64515.16</v>
      </c>
      <c r="N8138">
        <v>22468.43</v>
      </c>
    </row>
    <row r="8139" spans="1:14" x14ac:dyDescent="0.25">
      <c r="A8139" t="s">
        <v>14</v>
      </c>
      <c r="B8139" t="s">
        <v>139</v>
      </c>
      <c r="C8139" t="s">
        <v>45</v>
      </c>
      <c r="D8139" t="s">
        <v>17</v>
      </c>
      <c r="E8139" t="s">
        <v>36</v>
      </c>
      <c r="F8139" s="1">
        <v>42530</v>
      </c>
      <c r="G8139" t="s">
        <v>8361</v>
      </c>
      <c r="H8139" s="1">
        <v>42548</v>
      </c>
      <c r="I8139">
        <v>696</v>
      </c>
      <c r="J8139">
        <v>421.89</v>
      </c>
      <c r="K8139">
        <v>364.69</v>
      </c>
      <c r="L8139">
        <v>293635.44</v>
      </c>
      <c r="M8139">
        <v>253824.24</v>
      </c>
      <c r="N8139">
        <v>39811.199999999997</v>
      </c>
    </row>
    <row r="8140" spans="1:14" x14ac:dyDescent="0.25">
      <c r="A8140" t="s">
        <v>14</v>
      </c>
      <c r="B8140" t="s">
        <v>1063</v>
      </c>
      <c r="C8140" t="s">
        <v>27</v>
      </c>
      <c r="D8140" t="s">
        <v>28</v>
      </c>
      <c r="E8140" t="s">
        <v>36</v>
      </c>
      <c r="F8140" s="1">
        <v>40539</v>
      </c>
      <c r="G8140" t="s">
        <v>8362</v>
      </c>
      <c r="H8140" s="1">
        <v>40584</v>
      </c>
      <c r="I8140">
        <v>7519</v>
      </c>
      <c r="J8140">
        <v>154.06</v>
      </c>
      <c r="K8140">
        <v>90.93</v>
      </c>
      <c r="L8140">
        <v>1158377.1399999999</v>
      </c>
      <c r="M8140">
        <v>683702.67</v>
      </c>
      <c r="N8140">
        <v>474674.47</v>
      </c>
    </row>
    <row r="8141" spans="1:14" x14ac:dyDescent="0.25">
      <c r="A8141" t="s">
        <v>20</v>
      </c>
      <c r="B8141" t="s">
        <v>111</v>
      </c>
      <c r="C8141" t="s">
        <v>77</v>
      </c>
      <c r="D8141" t="s">
        <v>17</v>
      </c>
      <c r="E8141" t="s">
        <v>23</v>
      </c>
      <c r="F8141" s="1">
        <v>42575</v>
      </c>
      <c r="G8141" t="s">
        <v>8363</v>
      </c>
      <c r="H8141" s="1">
        <v>42622</v>
      </c>
      <c r="I8141">
        <v>2921</v>
      </c>
      <c r="J8141">
        <v>437.2</v>
      </c>
      <c r="K8141">
        <v>263.33</v>
      </c>
      <c r="L8141">
        <v>1277061.2</v>
      </c>
      <c r="M8141">
        <v>769186.93</v>
      </c>
      <c r="N8141">
        <v>507874.27</v>
      </c>
    </row>
    <row r="8142" spans="1:14" x14ac:dyDescent="0.25">
      <c r="A8142" t="s">
        <v>20</v>
      </c>
      <c r="B8142" t="s">
        <v>260</v>
      </c>
      <c r="C8142" t="s">
        <v>27</v>
      </c>
      <c r="D8142" t="s">
        <v>28</v>
      </c>
      <c r="E8142" t="s">
        <v>18</v>
      </c>
      <c r="F8142" s="1">
        <v>41569</v>
      </c>
      <c r="G8142" t="s">
        <v>8364</v>
      </c>
      <c r="H8142" s="1">
        <v>41592</v>
      </c>
      <c r="I8142">
        <v>2065</v>
      </c>
      <c r="J8142">
        <v>154.06</v>
      </c>
      <c r="K8142">
        <v>90.93</v>
      </c>
      <c r="L8142">
        <v>318133.90000000002</v>
      </c>
      <c r="M8142">
        <v>187770.45</v>
      </c>
      <c r="N8142">
        <v>130363.45</v>
      </c>
    </row>
    <row r="8143" spans="1:14" x14ac:dyDescent="0.25">
      <c r="A8143" t="s">
        <v>47</v>
      </c>
      <c r="B8143" t="s">
        <v>48</v>
      </c>
      <c r="C8143" t="s">
        <v>51</v>
      </c>
      <c r="D8143" t="s">
        <v>17</v>
      </c>
      <c r="E8143" t="s">
        <v>52</v>
      </c>
      <c r="F8143" s="1">
        <v>40519</v>
      </c>
      <c r="G8143" t="s">
        <v>8365</v>
      </c>
      <c r="H8143" s="1">
        <v>40532</v>
      </c>
      <c r="I8143">
        <v>7142</v>
      </c>
      <c r="J8143">
        <v>205.7</v>
      </c>
      <c r="K8143">
        <v>117.11</v>
      </c>
      <c r="L8143">
        <v>1469109.4</v>
      </c>
      <c r="M8143">
        <v>836399.62</v>
      </c>
      <c r="N8143">
        <v>632709.78</v>
      </c>
    </row>
    <row r="8144" spans="1:14" x14ac:dyDescent="0.25">
      <c r="A8144" t="s">
        <v>14</v>
      </c>
      <c r="B8144" t="s">
        <v>328</v>
      </c>
      <c r="C8144" t="s">
        <v>16</v>
      </c>
      <c r="D8144" t="s">
        <v>28</v>
      </c>
      <c r="E8144" t="s">
        <v>23</v>
      </c>
      <c r="F8144" s="1">
        <v>42815</v>
      </c>
      <c r="G8144" t="s">
        <v>8366</v>
      </c>
      <c r="H8144" s="1">
        <v>42833</v>
      </c>
      <c r="I8144">
        <v>2376</v>
      </c>
      <c r="J8144">
        <v>651.21</v>
      </c>
      <c r="K8144">
        <v>524.96</v>
      </c>
      <c r="L8144">
        <v>1547274.96</v>
      </c>
      <c r="M8144">
        <v>1247304.96</v>
      </c>
      <c r="N8144">
        <v>299970</v>
      </c>
    </row>
    <row r="8145" spans="1:14" x14ac:dyDescent="0.25">
      <c r="A8145" t="s">
        <v>20</v>
      </c>
      <c r="B8145" t="s">
        <v>33</v>
      </c>
      <c r="C8145" t="s">
        <v>72</v>
      </c>
      <c r="D8145" t="s">
        <v>17</v>
      </c>
      <c r="E8145" t="s">
        <v>23</v>
      </c>
      <c r="F8145" s="1">
        <v>42552</v>
      </c>
      <c r="G8145" t="s">
        <v>8367</v>
      </c>
      <c r="H8145" s="1">
        <v>42579</v>
      </c>
      <c r="I8145">
        <v>9022</v>
      </c>
      <c r="J8145">
        <v>81.73</v>
      </c>
      <c r="K8145">
        <v>56.67</v>
      </c>
      <c r="L8145">
        <v>737368.06</v>
      </c>
      <c r="M8145">
        <v>511276.74</v>
      </c>
      <c r="N8145">
        <v>226091.32</v>
      </c>
    </row>
    <row r="8146" spans="1:14" x14ac:dyDescent="0.25">
      <c r="A8146" t="s">
        <v>25</v>
      </c>
      <c r="B8146" t="s">
        <v>874</v>
      </c>
      <c r="C8146" t="s">
        <v>45</v>
      </c>
      <c r="D8146" t="s">
        <v>28</v>
      </c>
      <c r="E8146" t="s">
        <v>36</v>
      </c>
      <c r="F8146" s="1">
        <v>42516</v>
      </c>
      <c r="G8146" t="s">
        <v>8368</v>
      </c>
      <c r="H8146" s="1">
        <v>42559</v>
      </c>
      <c r="I8146">
        <v>366</v>
      </c>
      <c r="J8146">
        <v>421.89</v>
      </c>
      <c r="K8146">
        <v>364.69</v>
      </c>
      <c r="L8146">
        <v>154411.74</v>
      </c>
      <c r="M8146">
        <v>133476.54</v>
      </c>
      <c r="N8146">
        <v>20935.2</v>
      </c>
    </row>
    <row r="8147" spans="1:14" x14ac:dyDescent="0.25">
      <c r="A8147" t="s">
        <v>38</v>
      </c>
      <c r="B8147" t="s">
        <v>681</v>
      </c>
      <c r="C8147" t="s">
        <v>77</v>
      </c>
      <c r="D8147" t="s">
        <v>28</v>
      </c>
      <c r="E8147" t="s">
        <v>23</v>
      </c>
      <c r="F8147" s="1">
        <v>41728</v>
      </c>
      <c r="G8147" t="s">
        <v>8369</v>
      </c>
      <c r="H8147" s="1">
        <v>41735</v>
      </c>
      <c r="I8147">
        <v>6725</v>
      </c>
      <c r="J8147">
        <v>437.2</v>
      </c>
      <c r="K8147">
        <v>263.33</v>
      </c>
      <c r="L8147">
        <v>2940170</v>
      </c>
      <c r="M8147">
        <v>1770894.25</v>
      </c>
      <c r="N8147">
        <v>1169275.75</v>
      </c>
    </row>
    <row r="8148" spans="1:14" x14ac:dyDescent="0.25">
      <c r="A8148" t="s">
        <v>25</v>
      </c>
      <c r="B8148" t="s">
        <v>984</v>
      </c>
      <c r="C8148" t="s">
        <v>105</v>
      </c>
      <c r="D8148" t="s">
        <v>17</v>
      </c>
      <c r="E8148" t="s">
        <v>23</v>
      </c>
      <c r="F8148" s="1">
        <v>42368</v>
      </c>
      <c r="G8148" t="s">
        <v>8370</v>
      </c>
      <c r="H8148" s="1">
        <v>42392</v>
      </c>
      <c r="I8148">
        <v>449</v>
      </c>
      <c r="J8148">
        <v>9.33</v>
      </c>
      <c r="K8148">
        <v>6.92</v>
      </c>
      <c r="L8148">
        <v>4189.17</v>
      </c>
      <c r="M8148">
        <v>3107.08</v>
      </c>
      <c r="N8148">
        <v>1082.0899999999999</v>
      </c>
    </row>
    <row r="8149" spans="1:14" x14ac:dyDescent="0.25">
      <c r="A8149" t="s">
        <v>20</v>
      </c>
      <c r="B8149" t="s">
        <v>394</v>
      </c>
      <c r="C8149" t="s">
        <v>31</v>
      </c>
      <c r="D8149" t="s">
        <v>17</v>
      </c>
      <c r="E8149" t="s">
        <v>36</v>
      </c>
      <c r="F8149" s="1">
        <v>42855</v>
      </c>
      <c r="G8149" t="s">
        <v>8371</v>
      </c>
      <c r="H8149" s="1">
        <v>42891</v>
      </c>
      <c r="I8149">
        <v>916</v>
      </c>
      <c r="J8149">
        <v>668.27</v>
      </c>
      <c r="K8149">
        <v>502.54</v>
      </c>
      <c r="L8149">
        <v>612135.31999999995</v>
      </c>
      <c r="M8149">
        <v>460326.64</v>
      </c>
      <c r="N8149">
        <v>151808.68</v>
      </c>
    </row>
    <row r="8150" spans="1:14" x14ac:dyDescent="0.25">
      <c r="A8150" t="s">
        <v>20</v>
      </c>
      <c r="B8150" t="s">
        <v>277</v>
      </c>
      <c r="C8150" t="s">
        <v>42</v>
      </c>
      <c r="D8150" t="s">
        <v>28</v>
      </c>
      <c r="E8150" t="s">
        <v>52</v>
      </c>
      <c r="F8150" s="1">
        <v>41994</v>
      </c>
      <c r="G8150" t="s">
        <v>8372</v>
      </c>
      <c r="H8150" s="1">
        <v>42043</v>
      </c>
      <c r="I8150">
        <v>9538</v>
      </c>
      <c r="J8150">
        <v>255.28</v>
      </c>
      <c r="K8150">
        <v>159.41999999999999</v>
      </c>
      <c r="L8150">
        <v>2434860.64</v>
      </c>
      <c r="M8150">
        <v>1520547.96</v>
      </c>
      <c r="N8150">
        <v>914312.68</v>
      </c>
    </row>
    <row r="8151" spans="1:14" x14ac:dyDescent="0.25">
      <c r="A8151" t="s">
        <v>20</v>
      </c>
      <c r="B8151" t="s">
        <v>437</v>
      </c>
      <c r="C8151" t="s">
        <v>22</v>
      </c>
      <c r="D8151" t="s">
        <v>28</v>
      </c>
      <c r="E8151" t="s">
        <v>52</v>
      </c>
      <c r="F8151" s="1">
        <v>40367</v>
      </c>
      <c r="G8151" t="s">
        <v>8373</v>
      </c>
      <c r="H8151" s="1">
        <v>40374</v>
      </c>
      <c r="I8151">
        <v>4758</v>
      </c>
      <c r="J8151">
        <v>47.45</v>
      </c>
      <c r="K8151">
        <v>31.79</v>
      </c>
      <c r="L8151">
        <v>225767.1</v>
      </c>
      <c r="M8151">
        <v>151256.82</v>
      </c>
      <c r="N8151">
        <v>74510.28</v>
      </c>
    </row>
    <row r="8152" spans="1:14" x14ac:dyDescent="0.25">
      <c r="A8152" t="s">
        <v>25</v>
      </c>
      <c r="B8152" t="s">
        <v>525</v>
      </c>
      <c r="C8152" t="s">
        <v>22</v>
      </c>
      <c r="D8152" t="s">
        <v>28</v>
      </c>
      <c r="E8152" t="s">
        <v>52</v>
      </c>
      <c r="F8152" s="1">
        <v>41707</v>
      </c>
      <c r="G8152" t="s">
        <v>8374</v>
      </c>
      <c r="H8152" s="1">
        <v>41726</v>
      </c>
      <c r="I8152">
        <v>7049</v>
      </c>
      <c r="J8152">
        <v>47.45</v>
      </c>
      <c r="K8152">
        <v>31.79</v>
      </c>
      <c r="L8152">
        <v>334475.05</v>
      </c>
      <c r="M8152">
        <v>224087.71</v>
      </c>
      <c r="N8152">
        <v>110387.34</v>
      </c>
    </row>
    <row r="8153" spans="1:14" x14ac:dyDescent="0.25">
      <c r="A8153" t="s">
        <v>20</v>
      </c>
      <c r="B8153" t="s">
        <v>90</v>
      </c>
      <c r="C8153" t="s">
        <v>45</v>
      </c>
      <c r="D8153" t="s">
        <v>28</v>
      </c>
      <c r="E8153" t="s">
        <v>52</v>
      </c>
      <c r="F8153" s="1">
        <v>40456</v>
      </c>
      <c r="G8153" t="s">
        <v>8375</v>
      </c>
      <c r="H8153" s="1">
        <v>40486</v>
      </c>
      <c r="I8153">
        <v>3916</v>
      </c>
      <c r="J8153">
        <v>421.89</v>
      </c>
      <c r="K8153">
        <v>364.69</v>
      </c>
      <c r="L8153">
        <v>1652121.24</v>
      </c>
      <c r="M8153">
        <v>1428126.04</v>
      </c>
      <c r="N8153">
        <v>223995.2</v>
      </c>
    </row>
    <row r="8154" spans="1:14" x14ac:dyDescent="0.25">
      <c r="A8154" t="s">
        <v>14</v>
      </c>
      <c r="B8154" t="s">
        <v>400</v>
      </c>
      <c r="C8154" t="s">
        <v>22</v>
      </c>
      <c r="D8154" t="s">
        <v>28</v>
      </c>
      <c r="E8154" t="s">
        <v>18</v>
      </c>
      <c r="F8154" s="1">
        <v>42511</v>
      </c>
      <c r="G8154" t="s">
        <v>8376</v>
      </c>
      <c r="H8154" s="1">
        <v>42560</v>
      </c>
      <c r="I8154">
        <v>4895</v>
      </c>
      <c r="J8154">
        <v>47.45</v>
      </c>
      <c r="K8154">
        <v>31.79</v>
      </c>
      <c r="L8154">
        <v>232267.75</v>
      </c>
      <c r="M8154">
        <v>155612.04999999999</v>
      </c>
      <c r="N8154">
        <v>76655.7</v>
      </c>
    </row>
    <row r="8155" spans="1:14" x14ac:dyDescent="0.25">
      <c r="A8155" t="s">
        <v>20</v>
      </c>
      <c r="B8155" t="s">
        <v>200</v>
      </c>
      <c r="C8155" t="s">
        <v>31</v>
      </c>
      <c r="D8155" t="s">
        <v>28</v>
      </c>
      <c r="E8155" t="s">
        <v>36</v>
      </c>
      <c r="F8155" s="1">
        <v>41707</v>
      </c>
      <c r="G8155" t="s">
        <v>8377</v>
      </c>
      <c r="H8155" s="1">
        <v>41730</v>
      </c>
      <c r="I8155">
        <v>6553</v>
      </c>
      <c r="J8155">
        <v>668.27</v>
      </c>
      <c r="K8155">
        <v>502.54</v>
      </c>
      <c r="L8155">
        <v>4379173.3099999996</v>
      </c>
      <c r="M8155">
        <v>3293144.62</v>
      </c>
      <c r="N8155">
        <v>1086028.69</v>
      </c>
    </row>
    <row r="8156" spans="1:14" x14ac:dyDescent="0.25">
      <c r="A8156" t="s">
        <v>20</v>
      </c>
      <c r="B8156" t="s">
        <v>437</v>
      </c>
      <c r="C8156" t="s">
        <v>31</v>
      </c>
      <c r="D8156" t="s">
        <v>28</v>
      </c>
      <c r="E8156" t="s">
        <v>52</v>
      </c>
      <c r="F8156" s="1">
        <v>40570</v>
      </c>
      <c r="G8156" t="s">
        <v>8378</v>
      </c>
      <c r="H8156" s="1">
        <v>40583</v>
      </c>
      <c r="I8156">
        <v>7490</v>
      </c>
      <c r="J8156">
        <v>668.27</v>
      </c>
      <c r="K8156">
        <v>502.54</v>
      </c>
      <c r="L8156">
        <v>5005342.3</v>
      </c>
      <c r="M8156">
        <v>3764024.6</v>
      </c>
      <c r="N8156">
        <v>1241317.7</v>
      </c>
    </row>
    <row r="8157" spans="1:14" x14ac:dyDescent="0.25">
      <c r="A8157" t="s">
        <v>25</v>
      </c>
      <c r="B8157" t="s">
        <v>413</v>
      </c>
      <c r="C8157" t="s">
        <v>16</v>
      </c>
      <c r="D8157" t="s">
        <v>17</v>
      </c>
      <c r="E8157" t="s">
        <v>18</v>
      </c>
      <c r="F8157" s="1">
        <v>40630</v>
      </c>
      <c r="G8157" t="s">
        <v>8379</v>
      </c>
      <c r="H8157" s="1">
        <v>40648</v>
      </c>
      <c r="I8157">
        <v>3335</v>
      </c>
      <c r="J8157">
        <v>651.21</v>
      </c>
      <c r="K8157">
        <v>524.96</v>
      </c>
      <c r="L8157">
        <v>2171785.35</v>
      </c>
      <c r="M8157">
        <v>1750741.6</v>
      </c>
      <c r="N8157">
        <v>421043.75</v>
      </c>
    </row>
    <row r="8158" spans="1:14" x14ac:dyDescent="0.25">
      <c r="A8158" t="s">
        <v>25</v>
      </c>
      <c r="B8158" t="s">
        <v>525</v>
      </c>
      <c r="C8158" t="s">
        <v>31</v>
      </c>
      <c r="D8158" t="s">
        <v>17</v>
      </c>
      <c r="E8158" t="s">
        <v>23</v>
      </c>
      <c r="F8158" s="1">
        <v>41040</v>
      </c>
      <c r="G8158" t="s">
        <v>8380</v>
      </c>
      <c r="H8158" s="1">
        <v>41040</v>
      </c>
      <c r="I8158">
        <v>1748</v>
      </c>
      <c r="J8158">
        <v>668.27</v>
      </c>
      <c r="K8158">
        <v>502.54</v>
      </c>
      <c r="L8158">
        <v>1168135.96</v>
      </c>
      <c r="M8158">
        <v>878439.92</v>
      </c>
      <c r="N8158">
        <v>289696.03999999998</v>
      </c>
    </row>
    <row r="8159" spans="1:14" x14ac:dyDescent="0.25">
      <c r="A8159" t="s">
        <v>14</v>
      </c>
      <c r="B8159" t="s">
        <v>355</v>
      </c>
      <c r="C8159" t="s">
        <v>45</v>
      </c>
      <c r="D8159" t="s">
        <v>17</v>
      </c>
      <c r="E8159" t="s">
        <v>23</v>
      </c>
      <c r="F8159" s="1">
        <v>42724</v>
      </c>
      <c r="G8159" t="s">
        <v>8381</v>
      </c>
      <c r="H8159" s="1">
        <v>42734</v>
      </c>
      <c r="I8159">
        <v>7423</v>
      </c>
      <c r="J8159">
        <v>421.89</v>
      </c>
      <c r="K8159">
        <v>364.69</v>
      </c>
      <c r="L8159">
        <v>3131689.47</v>
      </c>
      <c r="M8159">
        <v>2707093.87</v>
      </c>
      <c r="N8159">
        <v>424595.6</v>
      </c>
    </row>
    <row r="8160" spans="1:14" x14ac:dyDescent="0.25">
      <c r="A8160" t="s">
        <v>25</v>
      </c>
      <c r="B8160" t="s">
        <v>984</v>
      </c>
      <c r="C8160" t="s">
        <v>65</v>
      </c>
      <c r="D8160" t="s">
        <v>17</v>
      </c>
      <c r="E8160" t="s">
        <v>23</v>
      </c>
      <c r="F8160" s="1">
        <v>41466</v>
      </c>
      <c r="G8160" t="s">
        <v>8382</v>
      </c>
      <c r="H8160" s="1">
        <v>41478</v>
      </c>
      <c r="I8160">
        <v>7084</v>
      </c>
      <c r="J8160">
        <v>152.58000000000001</v>
      </c>
      <c r="K8160">
        <v>97.44</v>
      </c>
      <c r="L8160">
        <v>1080876.72</v>
      </c>
      <c r="M8160">
        <v>690264.96</v>
      </c>
      <c r="N8160">
        <v>390611.76</v>
      </c>
    </row>
    <row r="8161" spans="1:14" x14ac:dyDescent="0.25">
      <c r="A8161" t="s">
        <v>47</v>
      </c>
      <c r="B8161" t="s">
        <v>291</v>
      </c>
      <c r="C8161" t="s">
        <v>72</v>
      </c>
      <c r="D8161" t="s">
        <v>17</v>
      </c>
      <c r="E8161" t="s">
        <v>23</v>
      </c>
      <c r="F8161" s="1">
        <v>40351</v>
      </c>
      <c r="G8161" t="s">
        <v>8383</v>
      </c>
      <c r="H8161" s="1">
        <v>40358</v>
      </c>
      <c r="I8161">
        <v>4484</v>
      </c>
      <c r="J8161">
        <v>81.73</v>
      </c>
      <c r="K8161">
        <v>56.67</v>
      </c>
      <c r="L8161">
        <v>366477.32</v>
      </c>
      <c r="M8161">
        <v>254108.28</v>
      </c>
      <c r="N8161">
        <v>112369.04</v>
      </c>
    </row>
    <row r="8162" spans="1:14" x14ac:dyDescent="0.25">
      <c r="A8162" t="s">
        <v>190</v>
      </c>
      <c r="B8162" t="s">
        <v>302</v>
      </c>
      <c r="C8162" t="s">
        <v>105</v>
      </c>
      <c r="D8162" t="s">
        <v>28</v>
      </c>
      <c r="E8162" t="s">
        <v>52</v>
      </c>
      <c r="F8162" s="1">
        <v>42854</v>
      </c>
      <c r="G8162" t="s">
        <v>8384</v>
      </c>
      <c r="H8162" s="1">
        <v>42865</v>
      </c>
      <c r="I8162">
        <v>5410</v>
      </c>
      <c r="J8162">
        <v>9.33</v>
      </c>
      <c r="K8162">
        <v>6.92</v>
      </c>
      <c r="L8162">
        <v>50475.3</v>
      </c>
      <c r="M8162">
        <v>37437.199999999997</v>
      </c>
      <c r="N8162">
        <v>13038.1</v>
      </c>
    </row>
    <row r="8163" spans="1:14" x14ac:dyDescent="0.25">
      <c r="A8163" t="s">
        <v>14</v>
      </c>
      <c r="B8163" t="s">
        <v>400</v>
      </c>
      <c r="C8163" t="s">
        <v>61</v>
      </c>
      <c r="D8163" t="s">
        <v>17</v>
      </c>
      <c r="E8163" t="s">
        <v>18</v>
      </c>
      <c r="F8163" s="1">
        <v>40392</v>
      </c>
      <c r="G8163" t="s">
        <v>8385</v>
      </c>
      <c r="H8163" s="1">
        <v>40420</v>
      </c>
      <c r="I8163">
        <v>2680</v>
      </c>
      <c r="J8163">
        <v>109.28</v>
      </c>
      <c r="K8163">
        <v>35.840000000000003</v>
      </c>
      <c r="L8163">
        <v>292870.40000000002</v>
      </c>
      <c r="M8163">
        <v>96051.199999999997</v>
      </c>
      <c r="N8163">
        <v>196819.20000000001</v>
      </c>
    </row>
    <row r="8164" spans="1:14" x14ac:dyDescent="0.25">
      <c r="A8164" t="s">
        <v>14</v>
      </c>
      <c r="B8164" t="s">
        <v>246</v>
      </c>
      <c r="C8164" t="s">
        <v>45</v>
      </c>
      <c r="D8164" t="s">
        <v>17</v>
      </c>
      <c r="E8164" t="s">
        <v>36</v>
      </c>
      <c r="F8164" s="1">
        <v>41368</v>
      </c>
      <c r="G8164" t="s">
        <v>8386</v>
      </c>
      <c r="H8164" s="1">
        <v>41392</v>
      </c>
      <c r="I8164">
        <v>1143</v>
      </c>
      <c r="J8164">
        <v>421.89</v>
      </c>
      <c r="K8164">
        <v>364.69</v>
      </c>
      <c r="L8164">
        <v>482220.27</v>
      </c>
      <c r="M8164">
        <v>416840.67</v>
      </c>
      <c r="N8164">
        <v>65379.6</v>
      </c>
    </row>
    <row r="8165" spans="1:14" x14ac:dyDescent="0.25">
      <c r="A8165" t="s">
        <v>63</v>
      </c>
      <c r="B8165" t="s">
        <v>516</v>
      </c>
      <c r="C8165" t="s">
        <v>77</v>
      </c>
      <c r="D8165" t="s">
        <v>17</v>
      </c>
      <c r="E8165" t="s">
        <v>18</v>
      </c>
      <c r="F8165" s="1">
        <v>42125</v>
      </c>
      <c r="G8165" t="s">
        <v>8387</v>
      </c>
      <c r="H8165" s="1">
        <v>42130</v>
      </c>
      <c r="I8165">
        <v>2677</v>
      </c>
      <c r="J8165">
        <v>437.2</v>
      </c>
      <c r="K8165">
        <v>263.33</v>
      </c>
      <c r="L8165">
        <v>1170384.3999999999</v>
      </c>
      <c r="M8165">
        <v>704934.41</v>
      </c>
      <c r="N8165">
        <v>465449.99</v>
      </c>
    </row>
    <row r="8166" spans="1:14" x14ac:dyDescent="0.25">
      <c r="A8166" t="s">
        <v>63</v>
      </c>
      <c r="B8166" t="s">
        <v>332</v>
      </c>
      <c r="C8166" t="s">
        <v>51</v>
      </c>
      <c r="D8166" t="s">
        <v>28</v>
      </c>
      <c r="E8166" t="s">
        <v>18</v>
      </c>
      <c r="F8166" s="1">
        <v>42162</v>
      </c>
      <c r="G8166" t="s">
        <v>8388</v>
      </c>
      <c r="H8166" s="1">
        <v>42202</v>
      </c>
      <c r="I8166">
        <v>1194</v>
      </c>
      <c r="J8166">
        <v>205.7</v>
      </c>
      <c r="K8166">
        <v>117.11</v>
      </c>
      <c r="L8166">
        <v>245605.8</v>
      </c>
      <c r="M8166">
        <v>139829.34</v>
      </c>
      <c r="N8166">
        <v>105776.46</v>
      </c>
    </row>
    <row r="8167" spans="1:14" x14ac:dyDescent="0.25">
      <c r="A8167" t="s">
        <v>25</v>
      </c>
      <c r="B8167" t="s">
        <v>491</v>
      </c>
      <c r="C8167" t="s">
        <v>72</v>
      </c>
      <c r="D8167" t="s">
        <v>17</v>
      </c>
      <c r="E8167" t="s">
        <v>23</v>
      </c>
      <c r="F8167" s="1">
        <v>42750</v>
      </c>
      <c r="G8167" t="s">
        <v>8389</v>
      </c>
      <c r="H8167" s="1">
        <v>42784</v>
      </c>
      <c r="I8167">
        <v>7637</v>
      </c>
      <c r="J8167">
        <v>81.73</v>
      </c>
      <c r="K8167">
        <v>56.67</v>
      </c>
      <c r="L8167">
        <v>624172.01</v>
      </c>
      <c r="M8167">
        <v>432788.79</v>
      </c>
      <c r="N8167">
        <v>191383.22</v>
      </c>
    </row>
    <row r="8168" spans="1:14" x14ac:dyDescent="0.25">
      <c r="A8168" t="s">
        <v>14</v>
      </c>
      <c r="B8168" t="s">
        <v>246</v>
      </c>
      <c r="C8168" t="s">
        <v>42</v>
      </c>
      <c r="D8168" t="s">
        <v>17</v>
      </c>
      <c r="E8168" t="s">
        <v>18</v>
      </c>
      <c r="F8168" s="1">
        <v>42784</v>
      </c>
      <c r="G8168" t="s">
        <v>8390</v>
      </c>
      <c r="H8168" s="1">
        <v>42792</v>
      </c>
      <c r="I8168">
        <v>4980</v>
      </c>
      <c r="J8168">
        <v>255.28</v>
      </c>
      <c r="K8168">
        <v>159.41999999999999</v>
      </c>
      <c r="L8168">
        <v>1271294.3999999999</v>
      </c>
      <c r="M8168">
        <v>793911.6</v>
      </c>
      <c r="N8168">
        <v>477382.8</v>
      </c>
    </row>
    <row r="8169" spans="1:14" x14ac:dyDescent="0.25">
      <c r="A8169" t="s">
        <v>47</v>
      </c>
      <c r="B8169" t="s">
        <v>94</v>
      </c>
      <c r="C8169" t="s">
        <v>45</v>
      </c>
      <c r="D8169" t="s">
        <v>17</v>
      </c>
      <c r="E8169" t="s">
        <v>52</v>
      </c>
      <c r="F8169" s="1">
        <v>42928</v>
      </c>
      <c r="G8169" t="s">
        <v>8391</v>
      </c>
      <c r="H8169" s="1">
        <v>42948</v>
      </c>
      <c r="I8169">
        <v>3226</v>
      </c>
      <c r="J8169">
        <v>421.89</v>
      </c>
      <c r="K8169">
        <v>364.69</v>
      </c>
      <c r="L8169">
        <v>1361017.14</v>
      </c>
      <c r="M8169">
        <v>1176489.94</v>
      </c>
      <c r="N8169">
        <v>184527.2</v>
      </c>
    </row>
    <row r="8170" spans="1:14" x14ac:dyDescent="0.25">
      <c r="A8170" t="s">
        <v>14</v>
      </c>
      <c r="B8170" t="s">
        <v>298</v>
      </c>
      <c r="C8170" t="s">
        <v>105</v>
      </c>
      <c r="D8170" t="s">
        <v>17</v>
      </c>
      <c r="E8170" t="s">
        <v>36</v>
      </c>
      <c r="F8170" s="1">
        <v>41471</v>
      </c>
      <c r="G8170" t="s">
        <v>8392</v>
      </c>
      <c r="H8170" s="1">
        <v>41514</v>
      </c>
      <c r="I8170">
        <v>4412</v>
      </c>
      <c r="J8170">
        <v>9.33</v>
      </c>
      <c r="K8170">
        <v>6.92</v>
      </c>
      <c r="L8170">
        <v>41163.96</v>
      </c>
      <c r="M8170">
        <v>30531.040000000001</v>
      </c>
      <c r="N8170">
        <v>10632.92</v>
      </c>
    </row>
    <row r="8171" spans="1:14" x14ac:dyDescent="0.25">
      <c r="A8171" t="s">
        <v>47</v>
      </c>
      <c r="B8171" t="s">
        <v>104</v>
      </c>
      <c r="C8171" t="s">
        <v>105</v>
      </c>
      <c r="D8171" t="s">
        <v>17</v>
      </c>
      <c r="E8171" t="s">
        <v>36</v>
      </c>
      <c r="F8171" s="1">
        <v>41241</v>
      </c>
      <c r="G8171" t="s">
        <v>8393</v>
      </c>
      <c r="H8171" s="1">
        <v>41276</v>
      </c>
      <c r="I8171">
        <v>7606</v>
      </c>
      <c r="J8171">
        <v>9.33</v>
      </c>
      <c r="K8171">
        <v>6.92</v>
      </c>
      <c r="L8171">
        <v>70963.98</v>
      </c>
      <c r="M8171">
        <v>52633.52</v>
      </c>
      <c r="N8171">
        <v>18330.46</v>
      </c>
    </row>
    <row r="8172" spans="1:14" x14ac:dyDescent="0.25">
      <c r="A8172" t="s">
        <v>47</v>
      </c>
      <c r="B8172" t="s">
        <v>530</v>
      </c>
      <c r="C8172" t="s">
        <v>16</v>
      </c>
      <c r="D8172" t="s">
        <v>17</v>
      </c>
      <c r="E8172" t="s">
        <v>23</v>
      </c>
      <c r="F8172" s="1">
        <v>42687</v>
      </c>
      <c r="G8172" t="s">
        <v>8394</v>
      </c>
      <c r="H8172" s="1">
        <v>42707</v>
      </c>
      <c r="I8172">
        <v>3907</v>
      </c>
      <c r="J8172">
        <v>651.21</v>
      </c>
      <c r="K8172">
        <v>524.96</v>
      </c>
      <c r="L8172">
        <v>2544277.4700000002</v>
      </c>
      <c r="M8172">
        <v>2051018.72</v>
      </c>
      <c r="N8172">
        <v>493258.75</v>
      </c>
    </row>
    <row r="8173" spans="1:14" x14ac:dyDescent="0.25">
      <c r="A8173" t="s">
        <v>63</v>
      </c>
      <c r="B8173" t="s">
        <v>284</v>
      </c>
      <c r="C8173" t="s">
        <v>61</v>
      </c>
      <c r="D8173" t="s">
        <v>17</v>
      </c>
      <c r="E8173" t="s">
        <v>52</v>
      </c>
      <c r="F8173" s="1">
        <v>42499</v>
      </c>
      <c r="G8173" t="s">
        <v>8395</v>
      </c>
      <c r="H8173" s="1">
        <v>42509</v>
      </c>
      <c r="I8173">
        <v>1443</v>
      </c>
      <c r="J8173">
        <v>109.28</v>
      </c>
      <c r="K8173">
        <v>35.840000000000003</v>
      </c>
      <c r="L8173">
        <v>157691.04</v>
      </c>
      <c r="M8173">
        <v>51717.120000000003</v>
      </c>
      <c r="N8173">
        <v>105973.92</v>
      </c>
    </row>
    <row r="8174" spans="1:14" x14ac:dyDescent="0.25">
      <c r="A8174" t="s">
        <v>14</v>
      </c>
      <c r="B8174" t="s">
        <v>330</v>
      </c>
      <c r="C8174" t="s">
        <v>42</v>
      </c>
      <c r="D8174" t="s">
        <v>28</v>
      </c>
      <c r="E8174" t="s">
        <v>18</v>
      </c>
      <c r="F8174" s="1">
        <v>40521</v>
      </c>
      <c r="G8174" t="s">
        <v>8396</v>
      </c>
      <c r="H8174" s="1">
        <v>40550</v>
      </c>
      <c r="I8174">
        <v>377</v>
      </c>
      <c r="J8174">
        <v>255.28</v>
      </c>
      <c r="K8174">
        <v>159.41999999999999</v>
      </c>
      <c r="L8174">
        <v>96240.56</v>
      </c>
      <c r="M8174">
        <v>60101.34</v>
      </c>
      <c r="N8174">
        <v>36139.22</v>
      </c>
    </row>
    <row r="8175" spans="1:14" x14ac:dyDescent="0.25">
      <c r="A8175" t="s">
        <v>20</v>
      </c>
      <c r="B8175" t="s">
        <v>98</v>
      </c>
      <c r="C8175" t="s">
        <v>22</v>
      </c>
      <c r="D8175" t="s">
        <v>17</v>
      </c>
      <c r="E8175" t="s">
        <v>18</v>
      </c>
      <c r="F8175" s="1">
        <v>41137</v>
      </c>
      <c r="G8175" t="s">
        <v>8397</v>
      </c>
      <c r="H8175" s="1">
        <v>41178</v>
      </c>
      <c r="I8175">
        <v>7900</v>
      </c>
      <c r="J8175">
        <v>47.45</v>
      </c>
      <c r="K8175">
        <v>31.79</v>
      </c>
      <c r="L8175">
        <v>374855</v>
      </c>
      <c r="M8175">
        <v>251141</v>
      </c>
      <c r="N8175">
        <v>123714</v>
      </c>
    </row>
    <row r="8176" spans="1:14" x14ac:dyDescent="0.25">
      <c r="A8176" t="s">
        <v>20</v>
      </c>
      <c r="B8176" t="s">
        <v>134</v>
      </c>
      <c r="C8176" t="s">
        <v>51</v>
      </c>
      <c r="D8176" t="s">
        <v>28</v>
      </c>
      <c r="E8176" t="s">
        <v>18</v>
      </c>
      <c r="F8176" s="1">
        <v>40819</v>
      </c>
      <c r="G8176" t="s">
        <v>8398</v>
      </c>
      <c r="H8176" s="1">
        <v>40839</v>
      </c>
      <c r="I8176">
        <v>3237</v>
      </c>
      <c r="J8176">
        <v>205.7</v>
      </c>
      <c r="K8176">
        <v>117.11</v>
      </c>
      <c r="L8176">
        <v>665850.9</v>
      </c>
      <c r="M8176">
        <v>379085.07</v>
      </c>
      <c r="N8176">
        <v>286765.83</v>
      </c>
    </row>
    <row r="8177" spans="1:14" x14ac:dyDescent="0.25">
      <c r="A8177" t="s">
        <v>20</v>
      </c>
      <c r="B8177" t="s">
        <v>125</v>
      </c>
      <c r="C8177" t="s">
        <v>77</v>
      </c>
      <c r="D8177" t="s">
        <v>17</v>
      </c>
      <c r="E8177" t="s">
        <v>18</v>
      </c>
      <c r="F8177" s="1">
        <v>40580</v>
      </c>
      <c r="G8177" t="s">
        <v>8399</v>
      </c>
      <c r="H8177" s="1">
        <v>40613</v>
      </c>
      <c r="I8177">
        <v>2641</v>
      </c>
      <c r="J8177">
        <v>437.2</v>
      </c>
      <c r="K8177">
        <v>263.33</v>
      </c>
      <c r="L8177">
        <v>1154645.2</v>
      </c>
      <c r="M8177">
        <v>695454.53</v>
      </c>
      <c r="N8177">
        <v>459190.67</v>
      </c>
    </row>
    <row r="8178" spans="1:14" x14ac:dyDescent="0.25">
      <c r="A8178" t="s">
        <v>38</v>
      </c>
      <c r="B8178" t="s">
        <v>228</v>
      </c>
      <c r="C8178" t="s">
        <v>72</v>
      </c>
      <c r="D8178" t="s">
        <v>17</v>
      </c>
      <c r="E8178" t="s">
        <v>52</v>
      </c>
      <c r="F8178" s="1">
        <v>41820</v>
      </c>
      <c r="G8178" t="s">
        <v>8400</v>
      </c>
      <c r="H8178" s="1">
        <v>41826</v>
      </c>
      <c r="I8178">
        <v>4400</v>
      </c>
      <c r="J8178">
        <v>81.73</v>
      </c>
      <c r="K8178">
        <v>56.67</v>
      </c>
      <c r="L8178">
        <v>359612</v>
      </c>
      <c r="M8178">
        <v>249348</v>
      </c>
      <c r="N8178">
        <v>110264</v>
      </c>
    </row>
    <row r="8179" spans="1:14" x14ac:dyDescent="0.25">
      <c r="A8179" t="s">
        <v>25</v>
      </c>
      <c r="B8179" t="s">
        <v>874</v>
      </c>
      <c r="C8179" t="s">
        <v>65</v>
      </c>
      <c r="D8179" t="s">
        <v>17</v>
      </c>
      <c r="E8179" t="s">
        <v>52</v>
      </c>
      <c r="F8179" s="1">
        <v>42179</v>
      </c>
      <c r="G8179" t="s">
        <v>8401</v>
      </c>
      <c r="H8179" s="1">
        <v>42186</v>
      </c>
      <c r="I8179">
        <v>3831</v>
      </c>
      <c r="J8179">
        <v>152.58000000000001</v>
      </c>
      <c r="K8179">
        <v>97.44</v>
      </c>
      <c r="L8179">
        <v>584533.98</v>
      </c>
      <c r="M8179">
        <v>373292.64</v>
      </c>
      <c r="N8179">
        <v>211241.34</v>
      </c>
    </row>
    <row r="8180" spans="1:14" x14ac:dyDescent="0.25">
      <c r="A8180" t="s">
        <v>63</v>
      </c>
      <c r="B8180" t="s">
        <v>92</v>
      </c>
      <c r="C8180" t="s">
        <v>77</v>
      </c>
      <c r="D8180" t="s">
        <v>17</v>
      </c>
      <c r="E8180" t="s">
        <v>52</v>
      </c>
      <c r="F8180" s="1">
        <v>42453</v>
      </c>
      <c r="G8180" t="s">
        <v>8402</v>
      </c>
      <c r="H8180" s="1">
        <v>42467</v>
      </c>
      <c r="I8180">
        <v>8282</v>
      </c>
      <c r="J8180">
        <v>437.2</v>
      </c>
      <c r="K8180">
        <v>263.33</v>
      </c>
      <c r="L8180">
        <v>3620890.4</v>
      </c>
      <c r="M8180">
        <v>2180899.06</v>
      </c>
      <c r="N8180">
        <v>1439991.34</v>
      </c>
    </row>
    <row r="8181" spans="1:14" x14ac:dyDescent="0.25">
      <c r="A8181" t="s">
        <v>20</v>
      </c>
      <c r="B8181" t="s">
        <v>134</v>
      </c>
      <c r="C8181" t="s">
        <v>22</v>
      </c>
      <c r="D8181" t="s">
        <v>28</v>
      </c>
      <c r="E8181" t="s">
        <v>52</v>
      </c>
      <c r="F8181" s="1">
        <v>42444</v>
      </c>
      <c r="G8181" t="s">
        <v>8403</v>
      </c>
      <c r="H8181" s="1">
        <v>42490</v>
      </c>
      <c r="I8181">
        <v>2133</v>
      </c>
      <c r="J8181">
        <v>47.45</v>
      </c>
      <c r="K8181">
        <v>31.79</v>
      </c>
      <c r="L8181">
        <v>101210.85</v>
      </c>
      <c r="M8181">
        <v>67808.070000000007</v>
      </c>
      <c r="N8181">
        <v>33402.78</v>
      </c>
    </row>
    <row r="8182" spans="1:14" x14ac:dyDescent="0.25">
      <c r="A8182" t="s">
        <v>38</v>
      </c>
      <c r="B8182" t="s">
        <v>681</v>
      </c>
      <c r="C8182" t="s">
        <v>105</v>
      </c>
      <c r="D8182" t="s">
        <v>28</v>
      </c>
      <c r="E8182" t="s">
        <v>36</v>
      </c>
      <c r="F8182" s="1">
        <v>42341</v>
      </c>
      <c r="G8182" t="s">
        <v>8404</v>
      </c>
      <c r="H8182" s="1">
        <v>42373</v>
      </c>
      <c r="I8182">
        <v>1796</v>
      </c>
      <c r="J8182">
        <v>9.33</v>
      </c>
      <c r="K8182">
        <v>6.92</v>
      </c>
      <c r="L8182">
        <v>16756.68</v>
      </c>
      <c r="M8182">
        <v>12428.32</v>
      </c>
      <c r="N8182">
        <v>4328.3599999999997</v>
      </c>
    </row>
    <row r="8183" spans="1:14" x14ac:dyDescent="0.25">
      <c r="A8183" t="s">
        <v>25</v>
      </c>
      <c r="B8183" t="s">
        <v>306</v>
      </c>
      <c r="C8183" t="s">
        <v>105</v>
      </c>
      <c r="D8183" t="s">
        <v>17</v>
      </c>
      <c r="E8183" t="s">
        <v>18</v>
      </c>
      <c r="F8183" s="1">
        <v>41342</v>
      </c>
      <c r="G8183" t="s">
        <v>8405</v>
      </c>
      <c r="H8183" s="1">
        <v>41385</v>
      </c>
      <c r="I8183">
        <v>712</v>
      </c>
      <c r="J8183">
        <v>9.33</v>
      </c>
      <c r="K8183">
        <v>6.92</v>
      </c>
      <c r="L8183">
        <v>6642.96</v>
      </c>
      <c r="M8183">
        <v>4927.04</v>
      </c>
      <c r="N8183">
        <v>1715.92</v>
      </c>
    </row>
    <row r="8184" spans="1:14" x14ac:dyDescent="0.25">
      <c r="A8184" t="s">
        <v>20</v>
      </c>
      <c r="B8184" t="s">
        <v>177</v>
      </c>
      <c r="C8184" t="s">
        <v>22</v>
      </c>
      <c r="D8184" t="s">
        <v>28</v>
      </c>
      <c r="E8184" t="s">
        <v>52</v>
      </c>
      <c r="F8184" s="1">
        <v>41797</v>
      </c>
      <c r="G8184" t="s">
        <v>8406</v>
      </c>
      <c r="H8184" s="1">
        <v>41807</v>
      </c>
      <c r="I8184">
        <v>4355</v>
      </c>
      <c r="J8184">
        <v>47.45</v>
      </c>
      <c r="K8184">
        <v>31.79</v>
      </c>
      <c r="L8184">
        <v>206644.75</v>
      </c>
      <c r="M8184">
        <v>138445.45000000001</v>
      </c>
      <c r="N8184">
        <v>68199.3</v>
      </c>
    </row>
    <row r="8185" spans="1:14" x14ac:dyDescent="0.25">
      <c r="A8185" t="s">
        <v>20</v>
      </c>
      <c r="B8185" t="s">
        <v>81</v>
      </c>
      <c r="C8185" t="s">
        <v>105</v>
      </c>
      <c r="D8185" t="s">
        <v>28</v>
      </c>
      <c r="E8185" t="s">
        <v>52</v>
      </c>
      <c r="F8185" s="1">
        <v>42298</v>
      </c>
      <c r="G8185" t="s">
        <v>8407</v>
      </c>
      <c r="H8185" s="1">
        <v>42304</v>
      </c>
      <c r="I8185">
        <v>5231</v>
      </c>
      <c r="J8185">
        <v>9.33</v>
      </c>
      <c r="K8185">
        <v>6.92</v>
      </c>
      <c r="L8185">
        <v>48805.23</v>
      </c>
      <c r="M8185">
        <v>36198.519999999997</v>
      </c>
      <c r="N8185">
        <v>12606.71</v>
      </c>
    </row>
    <row r="8186" spans="1:14" x14ac:dyDescent="0.25">
      <c r="A8186" t="s">
        <v>25</v>
      </c>
      <c r="B8186" t="s">
        <v>874</v>
      </c>
      <c r="C8186" t="s">
        <v>51</v>
      </c>
      <c r="D8186" t="s">
        <v>17</v>
      </c>
      <c r="E8186" t="s">
        <v>36</v>
      </c>
      <c r="F8186" s="1">
        <v>41825</v>
      </c>
      <c r="G8186" t="s">
        <v>8408</v>
      </c>
      <c r="H8186" s="1">
        <v>41839</v>
      </c>
      <c r="I8186">
        <v>7875</v>
      </c>
      <c r="J8186">
        <v>205.7</v>
      </c>
      <c r="K8186">
        <v>117.11</v>
      </c>
      <c r="L8186">
        <v>1619887.5</v>
      </c>
      <c r="M8186">
        <v>922241.25</v>
      </c>
      <c r="N8186">
        <v>697646.25</v>
      </c>
    </row>
    <row r="8187" spans="1:14" x14ac:dyDescent="0.25">
      <c r="A8187" t="s">
        <v>14</v>
      </c>
      <c r="B8187" t="s">
        <v>330</v>
      </c>
      <c r="C8187" t="s">
        <v>27</v>
      </c>
      <c r="D8187" t="s">
        <v>17</v>
      </c>
      <c r="E8187" t="s">
        <v>36</v>
      </c>
      <c r="F8187" s="1">
        <v>41131</v>
      </c>
      <c r="G8187" t="s">
        <v>8409</v>
      </c>
      <c r="H8187" s="1">
        <v>41136</v>
      </c>
      <c r="I8187">
        <v>3855</v>
      </c>
      <c r="J8187">
        <v>154.06</v>
      </c>
      <c r="K8187">
        <v>90.93</v>
      </c>
      <c r="L8187">
        <v>593901.30000000005</v>
      </c>
      <c r="M8187">
        <v>350535.15</v>
      </c>
      <c r="N8187">
        <v>243366.15</v>
      </c>
    </row>
    <row r="8188" spans="1:14" x14ac:dyDescent="0.25">
      <c r="A8188" t="s">
        <v>25</v>
      </c>
      <c r="B8188" t="s">
        <v>1283</v>
      </c>
      <c r="C8188" t="s">
        <v>45</v>
      </c>
      <c r="D8188" t="s">
        <v>17</v>
      </c>
      <c r="E8188" t="s">
        <v>52</v>
      </c>
      <c r="F8188" s="1">
        <v>41357</v>
      </c>
      <c r="G8188" t="s">
        <v>8410</v>
      </c>
      <c r="H8188" s="1">
        <v>41374</v>
      </c>
      <c r="I8188">
        <v>6769</v>
      </c>
      <c r="J8188">
        <v>421.89</v>
      </c>
      <c r="K8188">
        <v>364.69</v>
      </c>
      <c r="L8188">
        <v>2855773.41</v>
      </c>
      <c r="M8188">
        <v>2468586.61</v>
      </c>
      <c r="N8188">
        <v>387186.8</v>
      </c>
    </row>
    <row r="8189" spans="1:14" x14ac:dyDescent="0.25">
      <c r="A8189" t="s">
        <v>14</v>
      </c>
      <c r="B8189" t="s">
        <v>173</v>
      </c>
      <c r="C8189" t="s">
        <v>16</v>
      </c>
      <c r="D8189" t="s">
        <v>28</v>
      </c>
      <c r="E8189" t="s">
        <v>18</v>
      </c>
      <c r="F8189" s="1">
        <v>42650</v>
      </c>
      <c r="G8189" t="s">
        <v>8411</v>
      </c>
      <c r="H8189" s="1">
        <v>42673</v>
      </c>
      <c r="I8189">
        <v>7247</v>
      </c>
      <c r="J8189">
        <v>651.21</v>
      </c>
      <c r="K8189">
        <v>524.96</v>
      </c>
      <c r="L8189">
        <v>4719318.87</v>
      </c>
      <c r="M8189">
        <v>3804385.12</v>
      </c>
      <c r="N8189">
        <v>914933.75</v>
      </c>
    </row>
    <row r="8190" spans="1:14" x14ac:dyDescent="0.25">
      <c r="A8190" t="s">
        <v>63</v>
      </c>
      <c r="B8190" t="s">
        <v>324</v>
      </c>
      <c r="C8190" t="s">
        <v>16</v>
      </c>
      <c r="D8190" t="s">
        <v>28</v>
      </c>
      <c r="E8190" t="s">
        <v>52</v>
      </c>
      <c r="F8190" s="1">
        <v>42780</v>
      </c>
      <c r="G8190" t="s">
        <v>8412</v>
      </c>
      <c r="H8190" s="1">
        <v>42790</v>
      </c>
      <c r="I8190">
        <v>7951</v>
      </c>
      <c r="J8190">
        <v>651.21</v>
      </c>
      <c r="K8190">
        <v>524.96</v>
      </c>
      <c r="L8190">
        <v>5177770.71</v>
      </c>
      <c r="M8190">
        <v>4173956.96</v>
      </c>
      <c r="N8190">
        <v>1003813.75</v>
      </c>
    </row>
    <row r="8191" spans="1:14" x14ac:dyDescent="0.25">
      <c r="A8191" t="s">
        <v>20</v>
      </c>
      <c r="B8191" t="s">
        <v>662</v>
      </c>
      <c r="C8191" t="s">
        <v>105</v>
      </c>
      <c r="D8191" t="s">
        <v>17</v>
      </c>
      <c r="E8191" t="s">
        <v>23</v>
      </c>
      <c r="F8191" s="1">
        <v>41289</v>
      </c>
      <c r="G8191" t="s">
        <v>8413</v>
      </c>
      <c r="H8191" s="1">
        <v>41292</v>
      </c>
      <c r="I8191">
        <v>8572</v>
      </c>
      <c r="J8191">
        <v>9.33</v>
      </c>
      <c r="K8191">
        <v>6.92</v>
      </c>
      <c r="L8191">
        <v>79976.759999999995</v>
      </c>
      <c r="M8191">
        <v>59318.239999999998</v>
      </c>
      <c r="N8191">
        <v>20658.52</v>
      </c>
    </row>
    <row r="8192" spans="1:14" x14ac:dyDescent="0.25">
      <c r="A8192" t="s">
        <v>14</v>
      </c>
      <c r="B8192" t="s">
        <v>618</v>
      </c>
      <c r="C8192" t="s">
        <v>77</v>
      </c>
      <c r="D8192" t="s">
        <v>17</v>
      </c>
      <c r="E8192" t="s">
        <v>36</v>
      </c>
      <c r="F8192" s="1">
        <v>40875</v>
      </c>
      <c r="G8192" t="s">
        <v>8414</v>
      </c>
      <c r="H8192" s="1">
        <v>40918</v>
      </c>
      <c r="I8192">
        <v>835</v>
      </c>
      <c r="J8192">
        <v>437.2</v>
      </c>
      <c r="K8192">
        <v>263.33</v>
      </c>
      <c r="L8192">
        <v>365062</v>
      </c>
      <c r="M8192">
        <v>219880.55</v>
      </c>
      <c r="N8192">
        <v>145181.45000000001</v>
      </c>
    </row>
    <row r="8193" spans="1:14" x14ac:dyDescent="0.25">
      <c r="A8193" t="s">
        <v>14</v>
      </c>
      <c r="B8193" t="s">
        <v>35</v>
      </c>
      <c r="C8193" t="s">
        <v>45</v>
      </c>
      <c r="D8193" t="s">
        <v>28</v>
      </c>
      <c r="E8193" t="s">
        <v>36</v>
      </c>
      <c r="F8193" s="1">
        <v>40475</v>
      </c>
      <c r="G8193" t="s">
        <v>8415</v>
      </c>
      <c r="H8193" s="1">
        <v>40478</v>
      </c>
      <c r="I8193">
        <v>3494</v>
      </c>
      <c r="J8193">
        <v>421.89</v>
      </c>
      <c r="K8193">
        <v>364.69</v>
      </c>
      <c r="L8193">
        <v>1474083.66</v>
      </c>
      <c r="M8193">
        <v>1274226.8600000001</v>
      </c>
      <c r="N8193">
        <v>199856.8</v>
      </c>
    </row>
    <row r="8194" spans="1:14" x14ac:dyDescent="0.25">
      <c r="A8194" t="s">
        <v>14</v>
      </c>
      <c r="B8194" t="s">
        <v>30</v>
      </c>
      <c r="C8194" t="s">
        <v>45</v>
      </c>
      <c r="D8194" t="s">
        <v>17</v>
      </c>
      <c r="E8194" t="s">
        <v>36</v>
      </c>
      <c r="F8194" s="1">
        <v>42180</v>
      </c>
      <c r="G8194" t="s">
        <v>8416</v>
      </c>
      <c r="H8194" s="1">
        <v>42208</v>
      </c>
      <c r="I8194">
        <v>7336</v>
      </c>
      <c r="J8194">
        <v>421.89</v>
      </c>
      <c r="K8194">
        <v>364.69</v>
      </c>
      <c r="L8194">
        <v>3094985.04</v>
      </c>
      <c r="M8194">
        <v>2675365.84</v>
      </c>
      <c r="N8194">
        <v>419619.2</v>
      </c>
    </row>
    <row r="8195" spans="1:14" x14ac:dyDescent="0.25">
      <c r="A8195" t="s">
        <v>190</v>
      </c>
      <c r="B8195" t="s">
        <v>627</v>
      </c>
      <c r="C8195" t="s">
        <v>16</v>
      </c>
      <c r="D8195" t="s">
        <v>28</v>
      </c>
      <c r="E8195" t="s">
        <v>36</v>
      </c>
      <c r="F8195" s="1">
        <v>41556</v>
      </c>
      <c r="G8195" t="s">
        <v>8417</v>
      </c>
      <c r="H8195" s="1">
        <v>41600</v>
      </c>
      <c r="I8195">
        <v>177</v>
      </c>
      <c r="J8195">
        <v>651.21</v>
      </c>
      <c r="K8195">
        <v>524.96</v>
      </c>
      <c r="L8195">
        <v>115264.17</v>
      </c>
      <c r="M8195">
        <v>92917.92</v>
      </c>
      <c r="N8195">
        <v>22346.25</v>
      </c>
    </row>
    <row r="8196" spans="1:14" x14ac:dyDescent="0.25">
      <c r="A8196" t="s">
        <v>20</v>
      </c>
      <c r="B8196" t="s">
        <v>134</v>
      </c>
      <c r="C8196" t="s">
        <v>77</v>
      </c>
      <c r="D8196" t="s">
        <v>17</v>
      </c>
      <c r="E8196" t="s">
        <v>18</v>
      </c>
      <c r="F8196" s="1">
        <v>42857</v>
      </c>
      <c r="G8196" t="s">
        <v>8418</v>
      </c>
      <c r="H8196" s="1">
        <v>42901</v>
      </c>
      <c r="I8196">
        <v>1867</v>
      </c>
      <c r="J8196">
        <v>437.2</v>
      </c>
      <c r="K8196">
        <v>263.33</v>
      </c>
      <c r="L8196">
        <v>816252.4</v>
      </c>
      <c r="M8196">
        <v>491637.11</v>
      </c>
      <c r="N8196">
        <v>324615.28999999998</v>
      </c>
    </row>
    <row r="8197" spans="1:14" x14ac:dyDescent="0.25">
      <c r="A8197" t="s">
        <v>38</v>
      </c>
      <c r="B8197" t="s">
        <v>224</v>
      </c>
      <c r="C8197" t="s">
        <v>22</v>
      </c>
      <c r="D8197" t="s">
        <v>28</v>
      </c>
      <c r="E8197" t="s">
        <v>52</v>
      </c>
      <c r="F8197" s="1">
        <v>41044</v>
      </c>
      <c r="G8197" t="s">
        <v>8419</v>
      </c>
      <c r="H8197" s="1">
        <v>41050</v>
      </c>
      <c r="I8197">
        <v>9285</v>
      </c>
      <c r="J8197">
        <v>47.45</v>
      </c>
      <c r="K8197">
        <v>31.79</v>
      </c>
      <c r="L8197">
        <v>440573.25</v>
      </c>
      <c r="M8197">
        <v>295170.15000000002</v>
      </c>
      <c r="N8197">
        <v>145403.1</v>
      </c>
    </row>
    <row r="8198" spans="1:14" x14ac:dyDescent="0.25">
      <c r="A8198" t="s">
        <v>14</v>
      </c>
      <c r="B8198" t="s">
        <v>348</v>
      </c>
      <c r="C8198" t="s">
        <v>16</v>
      </c>
      <c r="D8198" t="s">
        <v>28</v>
      </c>
      <c r="E8198" t="s">
        <v>23</v>
      </c>
      <c r="F8198" s="1">
        <v>42530</v>
      </c>
      <c r="G8198" t="s">
        <v>8420</v>
      </c>
      <c r="H8198" s="1">
        <v>42556</v>
      </c>
      <c r="I8198">
        <v>1342</v>
      </c>
      <c r="J8198">
        <v>651.21</v>
      </c>
      <c r="K8198">
        <v>524.96</v>
      </c>
      <c r="L8198">
        <v>873923.82</v>
      </c>
      <c r="M8198">
        <v>704496.32</v>
      </c>
      <c r="N8198">
        <v>169427.5</v>
      </c>
    </row>
    <row r="8199" spans="1:14" x14ac:dyDescent="0.25">
      <c r="A8199" t="s">
        <v>20</v>
      </c>
      <c r="B8199" t="s">
        <v>79</v>
      </c>
      <c r="C8199" t="s">
        <v>65</v>
      </c>
      <c r="D8199" t="s">
        <v>28</v>
      </c>
      <c r="E8199" t="s">
        <v>23</v>
      </c>
      <c r="F8199" s="1">
        <v>41672</v>
      </c>
      <c r="G8199" t="s">
        <v>8421</v>
      </c>
      <c r="H8199" s="1">
        <v>41707</v>
      </c>
      <c r="I8199">
        <v>3981</v>
      </c>
      <c r="J8199">
        <v>152.58000000000001</v>
      </c>
      <c r="K8199">
        <v>97.44</v>
      </c>
      <c r="L8199">
        <v>607420.98</v>
      </c>
      <c r="M8199">
        <v>387908.64</v>
      </c>
      <c r="N8199">
        <v>219512.34</v>
      </c>
    </row>
    <row r="8200" spans="1:14" x14ac:dyDescent="0.25">
      <c r="A8200" t="s">
        <v>14</v>
      </c>
      <c r="B8200" t="s">
        <v>213</v>
      </c>
      <c r="C8200" t="s">
        <v>72</v>
      </c>
      <c r="D8200" t="s">
        <v>17</v>
      </c>
      <c r="E8200" t="s">
        <v>23</v>
      </c>
      <c r="F8200" s="1">
        <v>41512</v>
      </c>
      <c r="G8200" t="s">
        <v>8422</v>
      </c>
      <c r="H8200" s="1">
        <v>41540</v>
      </c>
      <c r="I8200">
        <v>5176</v>
      </c>
      <c r="J8200">
        <v>81.73</v>
      </c>
      <c r="K8200">
        <v>56.67</v>
      </c>
      <c r="L8200">
        <v>423034.48</v>
      </c>
      <c r="M8200">
        <v>293323.92</v>
      </c>
      <c r="N8200">
        <v>129710.56</v>
      </c>
    </row>
    <row r="8201" spans="1:14" x14ac:dyDescent="0.25">
      <c r="A8201" t="s">
        <v>63</v>
      </c>
      <c r="B8201" t="s">
        <v>130</v>
      </c>
      <c r="C8201" t="s">
        <v>31</v>
      </c>
      <c r="D8201" t="s">
        <v>17</v>
      </c>
      <c r="E8201" t="s">
        <v>23</v>
      </c>
      <c r="F8201" s="1">
        <v>41333</v>
      </c>
      <c r="G8201" t="s">
        <v>8423</v>
      </c>
      <c r="H8201" s="1">
        <v>41371</v>
      </c>
      <c r="I8201">
        <v>9931</v>
      </c>
      <c r="J8201">
        <v>668.27</v>
      </c>
      <c r="K8201">
        <v>502.54</v>
      </c>
      <c r="L8201">
        <v>6636589.3700000001</v>
      </c>
      <c r="M8201">
        <v>4990724.74</v>
      </c>
      <c r="N8201">
        <v>1645864.63</v>
      </c>
    </row>
    <row r="8202" spans="1:14" x14ac:dyDescent="0.25">
      <c r="A8202" t="s">
        <v>14</v>
      </c>
      <c r="B8202" t="s">
        <v>139</v>
      </c>
      <c r="C8202" t="s">
        <v>45</v>
      </c>
      <c r="D8202" t="s">
        <v>17</v>
      </c>
      <c r="E8202" t="s">
        <v>36</v>
      </c>
      <c r="F8202" s="1">
        <v>40808</v>
      </c>
      <c r="G8202" t="s">
        <v>8424</v>
      </c>
      <c r="H8202" s="1">
        <v>40819</v>
      </c>
      <c r="I8202">
        <v>5283</v>
      </c>
      <c r="J8202">
        <v>421.89</v>
      </c>
      <c r="K8202">
        <v>364.69</v>
      </c>
      <c r="L8202">
        <v>2228844.87</v>
      </c>
      <c r="M8202">
        <v>1926657.27</v>
      </c>
      <c r="N8202">
        <v>302187.59999999998</v>
      </c>
    </row>
    <row r="8203" spans="1:14" x14ac:dyDescent="0.25">
      <c r="A8203" t="s">
        <v>14</v>
      </c>
      <c r="B8203" t="s">
        <v>698</v>
      </c>
      <c r="C8203" t="s">
        <v>65</v>
      </c>
      <c r="D8203" t="s">
        <v>17</v>
      </c>
      <c r="E8203" t="s">
        <v>23</v>
      </c>
      <c r="F8203" s="1">
        <v>41378</v>
      </c>
      <c r="G8203" t="s">
        <v>8425</v>
      </c>
      <c r="H8203" s="1">
        <v>41412</v>
      </c>
      <c r="I8203">
        <v>5298</v>
      </c>
      <c r="J8203">
        <v>152.58000000000001</v>
      </c>
      <c r="K8203">
        <v>97.44</v>
      </c>
      <c r="L8203">
        <v>808368.84</v>
      </c>
      <c r="M8203">
        <v>516237.12</v>
      </c>
      <c r="N8203">
        <v>292131.71999999997</v>
      </c>
    </row>
    <row r="8204" spans="1:14" x14ac:dyDescent="0.25">
      <c r="A8204" t="s">
        <v>25</v>
      </c>
      <c r="B8204" t="s">
        <v>294</v>
      </c>
      <c r="C8204" t="s">
        <v>65</v>
      </c>
      <c r="D8204" t="s">
        <v>17</v>
      </c>
      <c r="E8204" t="s">
        <v>23</v>
      </c>
      <c r="F8204" s="1">
        <v>42113</v>
      </c>
      <c r="G8204" t="s">
        <v>8426</v>
      </c>
      <c r="H8204" s="1">
        <v>42116</v>
      </c>
      <c r="I8204">
        <v>6076</v>
      </c>
      <c r="J8204">
        <v>152.58000000000001</v>
      </c>
      <c r="K8204">
        <v>97.44</v>
      </c>
      <c r="L8204">
        <v>927076.08</v>
      </c>
      <c r="M8204">
        <v>592045.43999999994</v>
      </c>
      <c r="N8204">
        <v>335030.64</v>
      </c>
    </row>
    <row r="8205" spans="1:14" x14ac:dyDescent="0.25">
      <c r="A8205" t="s">
        <v>14</v>
      </c>
      <c r="B8205" t="s">
        <v>195</v>
      </c>
      <c r="C8205" t="s">
        <v>77</v>
      </c>
      <c r="D8205" t="s">
        <v>17</v>
      </c>
      <c r="E8205" t="s">
        <v>23</v>
      </c>
      <c r="F8205" s="1">
        <v>41083</v>
      </c>
      <c r="G8205" t="s">
        <v>8427</v>
      </c>
      <c r="H8205" s="1">
        <v>41089</v>
      </c>
      <c r="I8205">
        <v>746</v>
      </c>
      <c r="J8205">
        <v>437.2</v>
      </c>
      <c r="K8205">
        <v>263.33</v>
      </c>
      <c r="L8205">
        <v>326151.2</v>
      </c>
      <c r="M8205">
        <v>196444.18</v>
      </c>
      <c r="N8205">
        <v>129707.02</v>
      </c>
    </row>
    <row r="8206" spans="1:14" x14ac:dyDescent="0.25">
      <c r="A8206" t="s">
        <v>14</v>
      </c>
      <c r="B8206" t="s">
        <v>879</v>
      </c>
      <c r="C8206" t="s">
        <v>42</v>
      </c>
      <c r="D8206" t="s">
        <v>28</v>
      </c>
      <c r="E8206" t="s">
        <v>18</v>
      </c>
      <c r="F8206" s="1">
        <v>42284</v>
      </c>
      <c r="G8206" t="s">
        <v>8428</v>
      </c>
      <c r="H8206" s="1">
        <v>42327</v>
      </c>
      <c r="I8206">
        <v>4470</v>
      </c>
      <c r="J8206">
        <v>255.28</v>
      </c>
      <c r="K8206">
        <v>159.41999999999999</v>
      </c>
      <c r="L8206">
        <v>1141101.6000000001</v>
      </c>
      <c r="M8206">
        <v>712607.4</v>
      </c>
      <c r="N8206">
        <v>428494.2</v>
      </c>
    </row>
    <row r="8207" spans="1:14" x14ac:dyDescent="0.25">
      <c r="A8207" t="s">
        <v>14</v>
      </c>
      <c r="B8207" t="s">
        <v>266</v>
      </c>
      <c r="C8207" t="s">
        <v>72</v>
      </c>
      <c r="D8207" t="s">
        <v>28</v>
      </c>
      <c r="E8207" t="s">
        <v>18</v>
      </c>
      <c r="F8207" s="1">
        <v>40415</v>
      </c>
      <c r="G8207" t="s">
        <v>8429</v>
      </c>
      <c r="H8207" s="1">
        <v>40465</v>
      </c>
      <c r="I8207">
        <v>9440</v>
      </c>
      <c r="J8207">
        <v>81.73</v>
      </c>
      <c r="K8207">
        <v>56.67</v>
      </c>
      <c r="L8207">
        <v>771531.2</v>
      </c>
      <c r="M8207">
        <v>534964.80000000005</v>
      </c>
      <c r="N8207">
        <v>236566.39999999999</v>
      </c>
    </row>
    <row r="8208" spans="1:14" x14ac:dyDescent="0.25">
      <c r="A8208" t="s">
        <v>63</v>
      </c>
      <c r="B8208" t="s">
        <v>130</v>
      </c>
      <c r="C8208" t="s">
        <v>51</v>
      </c>
      <c r="D8208" t="s">
        <v>28</v>
      </c>
      <c r="E8208" t="s">
        <v>36</v>
      </c>
      <c r="F8208" s="1">
        <v>41633</v>
      </c>
      <c r="G8208" t="s">
        <v>8430</v>
      </c>
      <c r="H8208" s="1">
        <v>41662</v>
      </c>
      <c r="I8208">
        <v>9879</v>
      </c>
      <c r="J8208">
        <v>205.7</v>
      </c>
      <c r="K8208">
        <v>117.11</v>
      </c>
      <c r="L8208">
        <v>2032110.3</v>
      </c>
      <c r="M8208">
        <v>1156929.69</v>
      </c>
      <c r="N8208">
        <v>875180.61</v>
      </c>
    </row>
    <row r="8209" spans="1:14" x14ac:dyDescent="0.25">
      <c r="A8209" t="s">
        <v>14</v>
      </c>
      <c r="B8209" t="s">
        <v>180</v>
      </c>
      <c r="C8209" t="s">
        <v>72</v>
      </c>
      <c r="D8209" t="s">
        <v>28</v>
      </c>
      <c r="E8209" t="s">
        <v>52</v>
      </c>
      <c r="F8209" s="1">
        <v>42800</v>
      </c>
      <c r="G8209" t="s">
        <v>8431</v>
      </c>
      <c r="H8209" s="1">
        <v>42820</v>
      </c>
      <c r="I8209">
        <v>7042</v>
      </c>
      <c r="J8209">
        <v>81.73</v>
      </c>
      <c r="K8209">
        <v>56.67</v>
      </c>
      <c r="L8209">
        <v>575542.66</v>
      </c>
      <c r="M8209">
        <v>399070.14</v>
      </c>
      <c r="N8209">
        <v>176472.52</v>
      </c>
    </row>
    <row r="8210" spans="1:14" x14ac:dyDescent="0.25">
      <c r="A8210" t="s">
        <v>47</v>
      </c>
      <c r="B8210" t="s">
        <v>620</v>
      </c>
      <c r="C8210" t="s">
        <v>42</v>
      </c>
      <c r="D8210" t="s">
        <v>17</v>
      </c>
      <c r="E8210" t="s">
        <v>18</v>
      </c>
      <c r="F8210" s="1">
        <v>41167</v>
      </c>
      <c r="G8210" t="s">
        <v>8432</v>
      </c>
      <c r="H8210" s="1">
        <v>41194</v>
      </c>
      <c r="I8210">
        <v>4216</v>
      </c>
      <c r="J8210">
        <v>255.28</v>
      </c>
      <c r="K8210">
        <v>159.41999999999999</v>
      </c>
      <c r="L8210">
        <v>1076260.48</v>
      </c>
      <c r="M8210">
        <v>672114.72</v>
      </c>
      <c r="N8210">
        <v>404145.76</v>
      </c>
    </row>
    <row r="8211" spans="1:14" x14ac:dyDescent="0.25">
      <c r="A8211" t="s">
        <v>14</v>
      </c>
      <c r="B8211" t="s">
        <v>266</v>
      </c>
      <c r="C8211" t="s">
        <v>27</v>
      </c>
      <c r="D8211" t="s">
        <v>17</v>
      </c>
      <c r="E8211" t="s">
        <v>18</v>
      </c>
      <c r="F8211" s="1">
        <v>41290</v>
      </c>
      <c r="G8211" t="s">
        <v>8433</v>
      </c>
      <c r="H8211" s="1">
        <v>41329</v>
      </c>
      <c r="I8211">
        <v>1718</v>
      </c>
      <c r="J8211">
        <v>154.06</v>
      </c>
      <c r="K8211">
        <v>90.93</v>
      </c>
      <c r="L8211">
        <v>264675.08</v>
      </c>
      <c r="M8211">
        <v>156217.74</v>
      </c>
      <c r="N8211">
        <v>108457.34</v>
      </c>
    </row>
    <row r="8212" spans="1:14" x14ac:dyDescent="0.25">
      <c r="A8212" t="s">
        <v>20</v>
      </c>
      <c r="B8212" t="s">
        <v>81</v>
      </c>
      <c r="C8212" t="s">
        <v>16</v>
      </c>
      <c r="D8212" t="s">
        <v>17</v>
      </c>
      <c r="E8212" t="s">
        <v>23</v>
      </c>
      <c r="F8212" s="1">
        <v>42581</v>
      </c>
      <c r="G8212" t="s">
        <v>8434</v>
      </c>
      <c r="H8212" s="1">
        <v>42592</v>
      </c>
      <c r="I8212">
        <v>1897</v>
      </c>
      <c r="J8212">
        <v>651.21</v>
      </c>
      <c r="K8212">
        <v>524.96</v>
      </c>
      <c r="L8212">
        <v>1235345.3700000001</v>
      </c>
      <c r="M8212">
        <v>995849.12</v>
      </c>
      <c r="N8212">
        <v>239496.25</v>
      </c>
    </row>
    <row r="8213" spans="1:14" x14ac:dyDescent="0.25">
      <c r="A8213" t="s">
        <v>14</v>
      </c>
      <c r="B8213" t="s">
        <v>163</v>
      </c>
      <c r="C8213" t="s">
        <v>42</v>
      </c>
      <c r="D8213" t="s">
        <v>17</v>
      </c>
      <c r="E8213" t="s">
        <v>52</v>
      </c>
      <c r="F8213" s="1">
        <v>40693</v>
      </c>
      <c r="G8213" t="s">
        <v>8435</v>
      </c>
      <c r="H8213" s="1">
        <v>40730</v>
      </c>
      <c r="I8213">
        <v>4132</v>
      </c>
      <c r="J8213">
        <v>255.28</v>
      </c>
      <c r="K8213">
        <v>159.41999999999999</v>
      </c>
      <c r="L8213">
        <v>1054816.96</v>
      </c>
      <c r="M8213">
        <v>658723.43999999994</v>
      </c>
      <c r="N8213">
        <v>396093.52</v>
      </c>
    </row>
    <row r="8214" spans="1:14" x14ac:dyDescent="0.25">
      <c r="A8214" t="s">
        <v>20</v>
      </c>
      <c r="B8214" t="s">
        <v>170</v>
      </c>
      <c r="C8214" t="s">
        <v>61</v>
      </c>
      <c r="D8214" t="s">
        <v>17</v>
      </c>
      <c r="E8214" t="s">
        <v>36</v>
      </c>
      <c r="F8214" s="1">
        <v>42731</v>
      </c>
      <c r="G8214" t="s">
        <v>8436</v>
      </c>
      <c r="H8214" s="1">
        <v>42753</v>
      </c>
      <c r="I8214">
        <v>9834</v>
      </c>
      <c r="J8214">
        <v>109.28</v>
      </c>
      <c r="K8214">
        <v>35.840000000000003</v>
      </c>
      <c r="L8214">
        <v>1074659.52</v>
      </c>
      <c r="M8214">
        <v>352450.56</v>
      </c>
      <c r="N8214">
        <v>722208.96</v>
      </c>
    </row>
    <row r="8215" spans="1:14" x14ac:dyDescent="0.25">
      <c r="A8215" t="s">
        <v>25</v>
      </c>
      <c r="B8215" t="s">
        <v>1283</v>
      </c>
      <c r="C8215" t="s">
        <v>27</v>
      </c>
      <c r="D8215" t="s">
        <v>28</v>
      </c>
      <c r="E8215" t="s">
        <v>52</v>
      </c>
      <c r="F8215" s="1">
        <v>40976</v>
      </c>
      <c r="G8215" t="s">
        <v>8437</v>
      </c>
      <c r="H8215" s="1">
        <v>40986</v>
      </c>
      <c r="I8215">
        <v>7446</v>
      </c>
      <c r="J8215">
        <v>154.06</v>
      </c>
      <c r="K8215">
        <v>90.93</v>
      </c>
      <c r="L8215">
        <v>1147130.76</v>
      </c>
      <c r="M8215">
        <v>677064.78</v>
      </c>
      <c r="N8215">
        <v>470065.98</v>
      </c>
    </row>
    <row r="8216" spans="1:14" x14ac:dyDescent="0.25">
      <c r="A8216" t="s">
        <v>25</v>
      </c>
      <c r="B8216" t="s">
        <v>132</v>
      </c>
      <c r="C8216" t="s">
        <v>77</v>
      </c>
      <c r="D8216" t="s">
        <v>28</v>
      </c>
      <c r="E8216" t="s">
        <v>23</v>
      </c>
      <c r="F8216" s="1">
        <v>41930</v>
      </c>
      <c r="G8216" t="s">
        <v>8438</v>
      </c>
      <c r="H8216" s="1">
        <v>41939</v>
      </c>
      <c r="I8216">
        <v>7442</v>
      </c>
      <c r="J8216">
        <v>437.2</v>
      </c>
      <c r="K8216">
        <v>263.33</v>
      </c>
      <c r="L8216">
        <v>3253642.4</v>
      </c>
      <c r="M8216">
        <v>1959701.86</v>
      </c>
      <c r="N8216">
        <v>1293940.54</v>
      </c>
    </row>
    <row r="8217" spans="1:14" x14ac:dyDescent="0.25">
      <c r="A8217" t="s">
        <v>63</v>
      </c>
      <c r="B8217" t="s">
        <v>332</v>
      </c>
      <c r="C8217" t="s">
        <v>65</v>
      </c>
      <c r="D8217" t="s">
        <v>28</v>
      </c>
      <c r="E8217" t="s">
        <v>36</v>
      </c>
      <c r="F8217" s="1">
        <v>42800</v>
      </c>
      <c r="G8217" t="s">
        <v>8439</v>
      </c>
      <c r="H8217" s="1">
        <v>42814</v>
      </c>
      <c r="I8217">
        <v>7327</v>
      </c>
      <c r="J8217">
        <v>152.58000000000001</v>
      </c>
      <c r="K8217">
        <v>97.44</v>
      </c>
      <c r="L8217">
        <v>1117953.6599999999</v>
      </c>
      <c r="M8217">
        <v>713942.88</v>
      </c>
      <c r="N8217">
        <v>404010.78</v>
      </c>
    </row>
    <row r="8218" spans="1:14" x14ac:dyDescent="0.25">
      <c r="A8218" t="s">
        <v>20</v>
      </c>
      <c r="B8218" t="s">
        <v>317</v>
      </c>
      <c r="C8218" t="s">
        <v>72</v>
      </c>
      <c r="D8218" t="s">
        <v>28</v>
      </c>
      <c r="E8218" t="s">
        <v>23</v>
      </c>
      <c r="F8218" s="1">
        <v>41183</v>
      </c>
      <c r="G8218" t="s">
        <v>8440</v>
      </c>
      <c r="H8218" s="1">
        <v>41219</v>
      </c>
      <c r="I8218">
        <v>6636</v>
      </c>
      <c r="J8218">
        <v>81.73</v>
      </c>
      <c r="K8218">
        <v>56.67</v>
      </c>
      <c r="L8218">
        <v>542360.28</v>
      </c>
      <c r="M8218">
        <v>376062.12</v>
      </c>
      <c r="N8218">
        <v>166298.16</v>
      </c>
    </row>
    <row r="8219" spans="1:14" x14ac:dyDescent="0.25">
      <c r="A8219" t="s">
        <v>190</v>
      </c>
      <c r="B8219" t="s">
        <v>191</v>
      </c>
      <c r="C8219" t="s">
        <v>61</v>
      </c>
      <c r="D8219" t="s">
        <v>17</v>
      </c>
      <c r="E8219" t="s">
        <v>23</v>
      </c>
      <c r="F8219" s="1">
        <v>41982</v>
      </c>
      <c r="G8219" t="s">
        <v>8441</v>
      </c>
      <c r="H8219" s="1">
        <v>42003</v>
      </c>
      <c r="I8219">
        <v>1937</v>
      </c>
      <c r="J8219">
        <v>109.28</v>
      </c>
      <c r="K8219">
        <v>35.840000000000003</v>
      </c>
      <c r="L8219">
        <v>211675.36</v>
      </c>
      <c r="M8219">
        <v>69422.080000000002</v>
      </c>
      <c r="N8219">
        <v>142253.28</v>
      </c>
    </row>
    <row r="8220" spans="1:14" x14ac:dyDescent="0.25">
      <c r="A8220" t="s">
        <v>47</v>
      </c>
      <c r="B8220" t="s">
        <v>104</v>
      </c>
      <c r="C8220" t="s">
        <v>72</v>
      </c>
      <c r="D8220" t="s">
        <v>17</v>
      </c>
      <c r="E8220" t="s">
        <v>18</v>
      </c>
      <c r="F8220" s="1">
        <v>42187</v>
      </c>
      <c r="G8220" t="s">
        <v>8442</v>
      </c>
      <c r="H8220" s="1">
        <v>42216</v>
      </c>
      <c r="I8220">
        <v>1829</v>
      </c>
      <c r="J8220">
        <v>81.73</v>
      </c>
      <c r="K8220">
        <v>56.67</v>
      </c>
      <c r="L8220">
        <v>149484.17000000001</v>
      </c>
      <c r="M8220">
        <v>103649.43</v>
      </c>
      <c r="N8220">
        <v>45834.74</v>
      </c>
    </row>
    <row r="8221" spans="1:14" x14ac:dyDescent="0.25">
      <c r="A8221" t="s">
        <v>14</v>
      </c>
      <c r="B8221" t="s">
        <v>175</v>
      </c>
      <c r="C8221" t="s">
        <v>77</v>
      </c>
      <c r="D8221" t="s">
        <v>17</v>
      </c>
      <c r="E8221" t="s">
        <v>52</v>
      </c>
      <c r="F8221" s="1">
        <v>40564</v>
      </c>
      <c r="G8221" t="s">
        <v>8443</v>
      </c>
      <c r="H8221" s="1">
        <v>40574</v>
      </c>
      <c r="I8221">
        <v>1941</v>
      </c>
      <c r="J8221">
        <v>437.2</v>
      </c>
      <c r="K8221">
        <v>263.33</v>
      </c>
      <c r="L8221">
        <v>848605.2</v>
      </c>
      <c r="M8221">
        <v>511123.53</v>
      </c>
      <c r="N8221">
        <v>337481.67</v>
      </c>
    </row>
    <row r="8222" spans="1:14" x14ac:dyDescent="0.25">
      <c r="A8222" t="s">
        <v>20</v>
      </c>
      <c r="B8222" t="s">
        <v>437</v>
      </c>
      <c r="C8222" t="s">
        <v>72</v>
      </c>
      <c r="D8222" t="s">
        <v>17</v>
      </c>
      <c r="E8222" t="s">
        <v>52</v>
      </c>
      <c r="F8222" s="1">
        <v>41798</v>
      </c>
      <c r="G8222" t="s">
        <v>8444</v>
      </c>
      <c r="H8222" s="1">
        <v>41825</v>
      </c>
      <c r="I8222">
        <v>9935</v>
      </c>
      <c r="J8222">
        <v>81.73</v>
      </c>
      <c r="K8222">
        <v>56.67</v>
      </c>
      <c r="L8222">
        <v>811987.55</v>
      </c>
      <c r="M8222">
        <v>563016.44999999995</v>
      </c>
      <c r="N8222">
        <v>248971.1</v>
      </c>
    </row>
    <row r="8223" spans="1:14" x14ac:dyDescent="0.25">
      <c r="A8223" t="s">
        <v>25</v>
      </c>
      <c r="B8223" t="s">
        <v>874</v>
      </c>
      <c r="C8223" t="s">
        <v>65</v>
      </c>
      <c r="D8223" t="s">
        <v>17</v>
      </c>
      <c r="E8223" t="s">
        <v>18</v>
      </c>
      <c r="F8223" s="1">
        <v>41281</v>
      </c>
      <c r="G8223" t="s">
        <v>8445</v>
      </c>
      <c r="H8223" s="1">
        <v>41310</v>
      </c>
      <c r="I8223">
        <v>502</v>
      </c>
      <c r="J8223">
        <v>152.58000000000001</v>
      </c>
      <c r="K8223">
        <v>97.44</v>
      </c>
      <c r="L8223">
        <v>76595.16</v>
      </c>
      <c r="M8223">
        <v>48914.879999999997</v>
      </c>
      <c r="N8223">
        <v>27680.28</v>
      </c>
    </row>
    <row r="8224" spans="1:14" x14ac:dyDescent="0.25">
      <c r="A8224" t="s">
        <v>38</v>
      </c>
      <c r="B8224" t="s">
        <v>241</v>
      </c>
      <c r="C8224" t="s">
        <v>61</v>
      </c>
      <c r="D8224" t="s">
        <v>28</v>
      </c>
      <c r="E8224" t="s">
        <v>18</v>
      </c>
      <c r="F8224" s="1">
        <v>40328</v>
      </c>
      <c r="G8224" t="s">
        <v>8446</v>
      </c>
      <c r="H8224" s="1">
        <v>40358</v>
      </c>
      <c r="I8224">
        <v>368</v>
      </c>
      <c r="J8224">
        <v>109.28</v>
      </c>
      <c r="K8224">
        <v>35.840000000000003</v>
      </c>
      <c r="L8224">
        <v>40215.040000000001</v>
      </c>
      <c r="M8224">
        <v>13189.12</v>
      </c>
      <c r="N8224">
        <v>27025.919999999998</v>
      </c>
    </row>
    <row r="8225" spans="1:14" x14ac:dyDescent="0.25">
      <c r="A8225" t="s">
        <v>20</v>
      </c>
      <c r="B8225" t="s">
        <v>74</v>
      </c>
      <c r="C8225" t="s">
        <v>105</v>
      </c>
      <c r="D8225" t="s">
        <v>17</v>
      </c>
      <c r="E8225" t="s">
        <v>36</v>
      </c>
      <c r="F8225" s="1">
        <v>42025</v>
      </c>
      <c r="G8225" t="s">
        <v>8447</v>
      </c>
      <c r="H8225" s="1">
        <v>42058</v>
      </c>
      <c r="I8225">
        <v>3286</v>
      </c>
      <c r="J8225">
        <v>9.33</v>
      </c>
      <c r="K8225">
        <v>6.92</v>
      </c>
      <c r="L8225">
        <v>30658.38</v>
      </c>
      <c r="M8225">
        <v>22739.119999999999</v>
      </c>
      <c r="N8225">
        <v>7919.26</v>
      </c>
    </row>
    <row r="8226" spans="1:14" x14ac:dyDescent="0.25">
      <c r="A8226" t="s">
        <v>14</v>
      </c>
      <c r="B8226" t="s">
        <v>266</v>
      </c>
      <c r="C8226" t="s">
        <v>42</v>
      </c>
      <c r="D8226" t="s">
        <v>28</v>
      </c>
      <c r="E8226" t="s">
        <v>36</v>
      </c>
      <c r="F8226" s="1">
        <v>41548</v>
      </c>
      <c r="G8226" t="s">
        <v>8448</v>
      </c>
      <c r="H8226" s="1">
        <v>41550</v>
      </c>
      <c r="I8226">
        <v>5042</v>
      </c>
      <c r="J8226">
        <v>255.28</v>
      </c>
      <c r="K8226">
        <v>159.41999999999999</v>
      </c>
      <c r="L8226">
        <v>1287121.76</v>
      </c>
      <c r="M8226">
        <v>803795.64</v>
      </c>
      <c r="N8226">
        <v>483326.12</v>
      </c>
    </row>
    <row r="8227" spans="1:14" x14ac:dyDescent="0.25">
      <c r="A8227" t="s">
        <v>47</v>
      </c>
      <c r="B8227" t="s">
        <v>114</v>
      </c>
      <c r="C8227" t="s">
        <v>61</v>
      </c>
      <c r="D8227" t="s">
        <v>17</v>
      </c>
      <c r="E8227" t="s">
        <v>52</v>
      </c>
      <c r="F8227" s="1">
        <v>41380</v>
      </c>
      <c r="G8227" t="s">
        <v>8449</v>
      </c>
      <c r="H8227" s="1">
        <v>41422</v>
      </c>
      <c r="I8227">
        <v>8455</v>
      </c>
      <c r="J8227">
        <v>109.28</v>
      </c>
      <c r="K8227">
        <v>35.840000000000003</v>
      </c>
      <c r="L8227">
        <v>923962.4</v>
      </c>
      <c r="M8227">
        <v>303027.20000000001</v>
      </c>
      <c r="N8227">
        <v>620935.19999999995</v>
      </c>
    </row>
    <row r="8228" spans="1:14" x14ac:dyDescent="0.25">
      <c r="A8228" t="s">
        <v>14</v>
      </c>
      <c r="B8228" t="s">
        <v>272</v>
      </c>
      <c r="C8228" t="s">
        <v>42</v>
      </c>
      <c r="D8228" t="s">
        <v>28</v>
      </c>
      <c r="E8228" t="s">
        <v>52</v>
      </c>
      <c r="F8228" s="1">
        <v>41624</v>
      </c>
      <c r="G8228" t="s">
        <v>8450</v>
      </c>
      <c r="H8228" s="1">
        <v>41643</v>
      </c>
      <c r="I8228">
        <v>8372</v>
      </c>
      <c r="J8228">
        <v>255.28</v>
      </c>
      <c r="K8228">
        <v>159.41999999999999</v>
      </c>
      <c r="L8228">
        <v>2137204.16</v>
      </c>
      <c r="M8228">
        <v>1334664.24</v>
      </c>
      <c r="N8228">
        <v>802539.92</v>
      </c>
    </row>
    <row r="8229" spans="1:14" x14ac:dyDescent="0.25">
      <c r="A8229" t="s">
        <v>47</v>
      </c>
      <c r="B8229" t="s">
        <v>184</v>
      </c>
      <c r="C8229" t="s">
        <v>27</v>
      </c>
      <c r="D8229" t="s">
        <v>28</v>
      </c>
      <c r="E8229" t="s">
        <v>23</v>
      </c>
      <c r="F8229" s="1">
        <v>41389</v>
      </c>
      <c r="G8229" t="s">
        <v>8451</v>
      </c>
      <c r="H8229" s="1">
        <v>41428</v>
      </c>
      <c r="I8229">
        <v>6674</v>
      </c>
      <c r="J8229">
        <v>154.06</v>
      </c>
      <c r="K8229">
        <v>90.93</v>
      </c>
      <c r="L8229">
        <v>1028196.44</v>
      </c>
      <c r="M8229">
        <v>606866.81999999995</v>
      </c>
      <c r="N8229">
        <v>421329.62</v>
      </c>
    </row>
    <row r="8230" spans="1:14" x14ac:dyDescent="0.25">
      <c r="A8230" t="s">
        <v>20</v>
      </c>
      <c r="B8230" t="s">
        <v>277</v>
      </c>
      <c r="C8230" t="s">
        <v>77</v>
      </c>
      <c r="D8230" t="s">
        <v>17</v>
      </c>
      <c r="E8230" t="s">
        <v>18</v>
      </c>
      <c r="F8230" s="1">
        <v>42942</v>
      </c>
      <c r="G8230" t="s">
        <v>8452</v>
      </c>
      <c r="H8230" s="1">
        <v>42961</v>
      </c>
      <c r="I8230">
        <v>7271</v>
      </c>
      <c r="J8230">
        <v>437.2</v>
      </c>
      <c r="K8230">
        <v>263.33</v>
      </c>
      <c r="L8230">
        <v>3178881.2</v>
      </c>
      <c r="M8230">
        <v>1914672.43</v>
      </c>
      <c r="N8230">
        <v>1264208.77</v>
      </c>
    </row>
    <row r="8231" spans="1:14" x14ac:dyDescent="0.25">
      <c r="A8231" t="s">
        <v>38</v>
      </c>
      <c r="B8231" t="s">
        <v>309</v>
      </c>
      <c r="C8231" t="s">
        <v>65</v>
      </c>
      <c r="D8231" t="s">
        <v>17</v>
      </c>
      <c r="E8231" t="s">
        <v>18</v>
      </c>
      <c r="F8231" s="1">
        <v>42020</v>
      </c>
      <c r="G8231" t="s">
        <v>8453</v>
      </c>
      <c r="H8231" s="1">
        <v>42038</v>
      </c>
      <c r="I8231">
        <v>1107</v>
      </c>
      <c r="J8231">
        <v>152.58000000000001</v>
      </c>
      <c r="K8231">
        <v>97.44</v>
      </c>
      <c r="L8231">
        <v>168906.06</v>
      </c>
      <c r="M8231">
        <v>107866.08</v>
      </c>
      <c r="N8231">
        <v>61039.98</v>
      </c>
    </row>
    <row r="8232" spans="1:14" x14ac:dyDescent="0.25">
      <c r="A8232" t="s">
        <v>47</v>
      </c>
      <c r="B8232" t="s">
        <v>149</v>
      </c>
      <c r="C8232" t="s">
        <v>72</v>
      </c>
      <c r="D8232" t="s">
        <v>28</v>
      </c>
      <c r="E8232" t="s">
        <v>52</v>
      </c>
      <c r="F8232" s="1">
        <v>40284</v>
      </c>
      <c r="G8232" t="s">
        <v>8454</v>
      </c>
      <c r="H8232" s="1">
        <v>40288</v>
      </c>
      <c r="I8232">
        <v>1154</v>
      </c>
      <c r="J8232">
        <v>81.73</v>
      </c>
      <c r="K8232">
        <v>56.67</v>
      </c>
      <c r="L8232">
        <v>94316.42</v>
      </c>
      <c r="M8232">
        <v>65397.18</v>
      </c>
      <c r="N8232">
        <v>28919.24</v>
      </c>
    </row>
    <row r="8233" spans="1:14" x14ac:dyDescent="0.25">
      <c r="A8233" t="s">
        <v>20</v>
      </c>
      <c r="B8233" t="s">
        <v>79</v>
      </c>
      <c r="C8233" t="s">
        <v>31</v>
      </c>
      <c r="D8233" t="s">
        <v>28</v>
      </c>
      <c r="E8233" t="s">
        <v>36</v>
      </c>
      <c r="F8233" s="1">
        <v>41165</v>
      </c>
      <c r="G8233" t="s">
        <v>8455</v>
      </c>
      <c r="H8233" s="1">
        <v>41202</v>
      </c>
      <c r="I8233">
        <v>7418</v>
      </c>
      <c r="J8233">
        <v>668.27</v>
      </c>
      <c r="K8233">
        <v>502.54</v>
      </c>
      <c r="L8233">
        <v>4957226.8600000003</v>
      </c>
      <c r="M8233">
        <v>3727841.72</v>
      </c>
      <c r="N8233">
        <v>1229385.1399999999</v>
      </c>
    </row>
    <row r="8234" spans="1:14" x14ac:dyDescent="0.25">
      <c r="A8234" t="s">
        <v>20</v>
      </c>
      <c r="B8234" t="s">
        <v>74</v>
      </c>
      <c r="C8234" t="s">
        <v>77</v>
      </c>
      <c r="D8234" t="s">
        <v>17</v>
      </c>
      <c r="E8234" t="s">
        <v>18</v>
      </c>
      <c r="F8234" s="1">
        <v>40187</v>
      </c>
      <c r="G8234" t="s">
        <v>8456</v>
      </c>
      <c r="H8234" s="1">
        <v>40224</v>
      </c>
      <c r="I8234">
        <v>1935</v>
      </c>
      <c r="J8234">
        <v>437.2</v>
      </c>
      <c r="K8234">
        <v>263.33</v>
      </c>
      <c r="L8234">
        <v>845982</v>
      </c>
      <c r="M8234">
        <v>509543.55</v>
      </c>
      <c r="N8234">
        <v>336438.45</v>
      </c>
    </row>
    <row r="8235" spans="1:14" x14ac:dyDescent="0.25">
      <c r="A8235" t="s">
        <v>25</v>
      </c>
      <c r="B8235" t="s">
        <v>60</v>
      </c>
      <c r="C8235" t="s">
        <v>77</v>
      </c>
      <c r="D8235" t="s">
        <v>17</v>
      </c>
      <c r="E8235" t="s">
        <v>18</v>
      </c>
      <c r="F8235" s="1">
        <v>42942</v>
      </c>
      <c r="G8235" t="s">
        <v>8457</v>
      </c>
      <c r="H8235" s="1">
        <v>42957</v>
      </c>
      <c r="I8235">
        <v>3771</v>
      </c>
      <c r="J8235">
        <v>437.2</v>
      </c>
      <c r="K8235">
        <v>263.33</v>
      </c>
      <c r="L8235">
        <v>1648681.2</v>
      </c>
      <c r="M8235">
        <v>993017.43</v>
      </c>
      <c r="N8235">
        <v>655663.77</v>
      </c>
    </row>
    <row r="8236" spans="1:14" x14ac:dyDescent="0.25">
      <c r="A8236" t="s">
        <v>20</v>
      </c>
      <c r="B8236" t="s">
        <v>69</v>
      </c>
      <c r="C8236" t="s">
        <v>72</v>
      </c>
      <c r="D8236" t="s">
        <v>28</v>
      </c>
      <c r="E8236" t="s">
        <v>52</v>
      </c>
      <c r="F8236" s="1">
        <v>41581</v>
      </c>
      <c r="G8236" t="s">
        <v>8458</v>
      </c>
      <c r="H8236" s="1">
        <v>41625</v>
      </c>
      <c r="I8236">
        <v>4027</v>
      </c>
      <c r="J8236">
        <v>81.73</v>
      </c>
      <c r="K8236">
        <v>56.67</v>
      </c>
      <c r="L8236">
        <v>329126.71000000002</v>
      </c>
      <c r="M8236">
        <v>228210.09</v>
      </c>
      <c r="N8236">
        <v>100916.62</v>
      </c>
    </row>
    <row r="8237" spans="1:14" x14ac:dyDescent="0.25">
      <c r="A8237" t="s">
        <v>14</v>
      </c>
      <c r="B8237" t="s">
        <v>15</v>
      </c>
      <c r="C8237" t="s">
        <v>27</v>
      </c>
      <c r="D8237" t="s">
        <v>17</v>
      </c>
      <c r="E8237" t="s">
        <v>36</v>
      </c>
      <c r="F8237" s="1">
        <v>41094</v>
      </c>
      <c r="G8237" t="s">
        <v>8459</v>
      </c>
      <c r="H8237" s="1">
        <v>41129</v>
      </c>
      <c r="I8237">
        <v>831</v>
      </c>
      <c r="J8237">
        <v>154.06</v>
      </c>
      <c r="K8237">
        <v>90.93</v>
      </c>
      <c r="L8237">
        <v>128023.86</v>
      </c>
      <c r="M8237">
        <v>75562.83</v>
      </c>
      <c r="N8237">
        <v>52461.03</v>
      </c>
    </row>
    <row r="8238" spans="1:14" x14ac:dyDescent="0.25">
      <c r="A8238" t="s">
        <v>14</v>
      </c>
      <c r="B8238" t="s">
        <v>230</v>
      </c>
      <c r="C8238" t="s">
        <v>105</v>
      </c>
      <c r="D8238" t="s">
        <v>28</v>
      </c>
      <c r="E8238" t="s">
        <v>36</v>
      </c>
      <c r="F8238" s="1">
        <v>41323</v>
      </c>
      <c r="G8238" t="s">
        <v>8460</v>
      </c>
      <c r="H8238" s="1">
        <v>41336</v>
      </c>
      <c r="I8238">
        <v>4344</v>
      </c>
      <c r="J8238">
        <v>9.33</v>
      </c>
      <c r="K8238">
        <v>6.92</v>
      </c>
      <c r="L8238">
        <v>40529.519999999997</v>
      </c>
      <c r="M8238">
        <v>30060.48</v>
      </c>
      <c r="N8238">
        <v>10469.040000000001</v>
      </c>
    </row>
    <row r="8239" spans="1:14" x14ac:dyDescent="0.25">
      <c r="A8239" t="s">
        <v>38</v>
      </c>
      <c r="B8239" t="s">
        <v>654</v>
      </c>
      <c r="C8239" t="s">
        <v>42</v>
      </c>
      <c r="D8239" t="s">
        <v>28</v>
      </c>
      <c r="E8239" t="s">
        <v>52</v>
      </c>
      <c r="F8239" s="1">
        <v>41120</v>
      </c>
      <c r="G8239" t="s">
        <v>8461</v>
      </c>
      <c r="H8239" s="1">
        <v>41161</v>
      </c>
      <c r="I8239">
        <v>1760</v>
      </c>
      <c r="J8239">
        <v>255.28</v>
      </c>
      <c r="K8239">
        <v>159.41999999999999</v>
      </c>
      <c r="L8239">
        <v>449292.79999999999</v>
      </c>
      <c r="M8239">
        <v>280579.20000000001</v>
      </c>
      <c r="N8239">
        <v>168713.60000000001</v>
      </c>
    </row>
    <row r="8240" spans="1:14" x14ac:dyDescent="0.25">
      <c r="A8240" t="s">
        <v>38</v>
      </c>
      <c r="B8240" t="s">
        <v>224</v>
      </c>
      <c r="C8240" t="s">
        <v>27</v>
      </c>
      <c r="D8240" t="s">
        <v>28</v>
      </c>
      <c r="E8240" t="s">
        <v>18</v>
      </c>
      <c r="F8240" s="1">
        <v>42491</v>
      </c>
      <c r="G8240" t="s">
        <v>8462</v>
      </c>
      <c r="H8240" s="1">
        <v>42536</v>
      </c>
      <c r="I8240">
        <v>2302</v>
      </c>
      <c r="J8240">
        <v>154.06</v>
      </c>
      <c r="K8240">
        <v>90.93</v>
      </c>
      <c r="L8240">
        <v>354646.12</v>
      </c>
      <c r="M8240">
        <v>209320.86</v>
      </c>
      <c r="N8240">
        <v>145325.26</v>
      </c>
    </row>
    <row r="8241" spans="1:14" x14ac:dyDescent="0.25">
      <c r="A8241" t="s">
        <v>20</v>
      </c>
      <c r="B8241" t="s">
        <v>277</v>
      </c>
      <c r="C8241" t="s">
        <v>61</v>
      </c>
      <c r="D8241" t="s">
        <v>28</v>
      </c>
      <c r="E8241" t="s">
        <v>23</v>
      </c>
      <c r="F8241" s="1">
        <v>40914</v>
      </c>
      <c r="G8241" t="s">
        <v>8463</v>
      </c>
      <c r="H8241" s="1">
        <v>40954</v>
      </c>
      <c r="I8241">
        <v>2224</v>
      </c>
      <c r="J8241">
        <v>109.28</v>
      </c>
      <c r="K8241">
        <v>35.840000000000003</v>
      </c>
      <c r="L8241">
        <v>243038.72</v>
      </c>
      <c r="M8241">
        <v>79708.160000000003</v>
      </c>
      <c r="N8241">
        <v>163330.56</v>
      </c>
    </row>
    <row r="8242" spans="1:14" x14ac:dyDescent="0.25">
      <c r="A8242" t="s">
        <v>63</v>
      </c>
      <c r="B8242" t="s">
        <v>332</v>
      </c>
      <c r="C8242" t="s">
        <v>31</v>
      </c>
      <c r="D8242" t="s">
        <v>17</v>
      </c>
      <c r="E8242" t="s">
        <v>18</v>
      </c>
      <c r="F8242" s="1">
        <v>40557</v>
      </c>
      <c r="G8242" t="s">
        <v>8464</v>
      </c>
      <c r="H8242" s="1">
        <v>40561</v>
      </c>
      <c r="I8242">
        <v>9813</v>
      </c>
      <c r="J8242">
        <v>668.27</v>
      </c>
      <c r="K8242">
        <v>502.54</v>
      </c>
      <c r="L8242">
        <v>6557733.5099999998</v>
      </c>
      <c r="M8242">
        <v>4931425.0199999996</v>
      </c>
      <c r="N8242">
        <v>1626308.49</v>
      </c>
    </row>
    <row r="8243" spans="1:14" x14ac:dyDescent="0.25">
      <c r="A8243" t="s">
        <v>20</v>
      </c>
      <c r="B8243" t="s">
        <v>116</v>
      </c>
      <c r="C8243" t="s">
        <v>31</v>
      </c>
      <c r="D8243" t="s">
        <v>28</v>
      </c>
      <c r="E8243" t="s">
        <v>23</v>
      </c>
      <c r="F8243" s="1">
        <v>41827</v>
      </c>
      <c r="G8243" t="s">
        <v>8465</v>
      </c>
      <c r="H8243" s="1">
        <v>41829</v>
      </c>
      <c r="I8243">
        <v>387</v>
      </c>
      <c r="J8243">
        <v>668.27</v>
      </c>
      <c r="K8243">
        <v>502.54</v>
      </c>
      <c r="L8243">
        <v>258620.49</v>
      </c>
      <c r="M8243">
        <v>194482.98</v>
      </c>
      <c r="N8243">
        <v>64137.51</v>
      </c>
    </row>
    <row r="8244" spans="1:14" x14ac:dyDescent="0.25">
      <c r="A8244" t="s">
        <v>14</v>
      </c>
      <c r="B8244" t="s">
        <v>139</v>
      </c>
      <c r="C8244" t="s">
        <v>22</v>
      </c>
      <c r="D8244" t="s">
        <v>28</v>
      </c>
      <c r="E8244" t="s">
        <v>23</v>
      </c>
      <c r="F8244" s="1">
        <v>42752</v>
      </c>
      <c r="G8244" t="s">
        <v>8466</v>
      </c>
      <c r="H8244" s="1">
        <v>42768</v>
      </c>
      <c r="I8244">
        <v>1293</v>
      </c>
      <c r="J8244">
        <v>47.45</v>
      </c>
      <c r="K8244">
        <v>31.79</v>
      </c>
      <c r="L8244">
        <v>61352.85</v>
      </c>
      <c r="M8244">
        <v>41104.47</v>
      </c>
      <c r="N8244">
        <v>20248.38</v>
      </c>
    </row>
    <row r="8245" spans="1:14" x14ac:dyDescent="0.25">
      <c r="A8245" t="s">
        <v>20</v>
      </c>
      <c r="B8245" t="s">
        <v>177</v>
      </c>
      <c r="C8245" t="s">
        <v>22</v>
      </c>
      <c r="D8245" t="s">
        <v>28</v>
      </c>
      <c r="E8245" t="s">
        <v>52</v>
      </c>
      <c r="F8245" s="1">
        <v>40368</v>
      </c>
      <c r="G8245" t="s">
        <v>8467</v>
      </c>
      <c r="H8245" s="1">
        <v>40379</v>
      </c>
      <c r="I8245">
        <v>6911</v>
      </c>
      <c r="J8245">
        <v>47.45</v>
      </c>
      <c r="K8245">
        <v>31.79</v>
      </c>
      <c r="L8245">
        <v>327926.95</v>
      </c>
      <c r="M8245">
        <v>219700.69</v>
      </c>
      <c r="N8245">
        <v>108226.26</v>
      </c>
    </row>
    <row r="8246" spans="1:14" x14ac:dyDescent="0.25">
      <c r="A8246" t="s">
        <v>20</v>
      </c>
      <c r="B8246" t="s">
        <v>568</v>
      </c>
      <c r="C8246" t="s">
        <v>72</v>
      </c>
      <c r="D8246" t="s">
        <v>28</v>
      </c>
      <c r="E8246" t="s">
        <v>52</v>
      </c>
      <c r="F8246" s="1">
        <v>40398</v>
      </c>
      <c r="G8246" t="s">
        <v>8468</v>
      </c>
      <c r="H8246" s="1">
        <v>40417</v>
      </c>
      <c r="I8246">
        <v>3654</v>
      </c>
      <c r="J8246">
        <v>81.73</v>
      </c>
      <c r="K8246">
        <v>56.67</v>
      </c>
      <c r="L8246">
        <v>298641.42</v>
      </c>
      <c r="M8246">
        <v>207072.18</v>
      </c>
      <c r="N8246">
        <v>91569.24</v>
      </c>
    </row>
    <row r="8247" spans="1:14" x14ac:dyDescent="0.25">
      <c r="A8247" t="s">
        <v>20</v>
      </c>
      <c r="B8247" t="s">
        <v>74</v>
      </c>
      <c r="C8247" t="s">
        <v>105</v>
      </c>
      <c r="D8247" t="s">
        <v>17</v>
      </c>
      <c r="E8247" t="s">
        <v>36</v>
      </c>
      <c r="F8247" s="1">
        <v>42038</v>
      </c>
      <c r="G8247" t="s">
        <v>8469</v>
      </c>
      <c r="H8247" s="1">
        <v>42047</v>
      </c>
      <c r="I8247">
        <v>4963</v>
      </c>
      <c r="J8247">
        <v>9.33</v>
      </c>
      <c r="K8247">
        <v>6.92</v>
      </c>
      <c r="L8247">
        <v>46304.79</v>
      </c>
      <c r="M8247">
        <v>34343.96</v>
      </c>
      <c r="N8247">
        <v>11960.83</v>
      </c>
    </row>
    <row r="8248" spans="1:14" x14ac:dyDescent="0.25">
      <c r="A8248" t="s">
        <v>14</v>
      </c>
      <c r="B8248" t="s">
        <v>879</v>
      </c>
      <c r="C8248" t="s">
        <v>61</v>
      </c>
      <c r="D8248" t="s">
        <v>17</v>
      </c>
      <c r="E8248" t="s">
        <v>18</v>
      </c>
      <c r="F8248" s="1">
        <v>42106</v>
      </c>
      <c r="G8248" t="s">
        <v>8470</v>
      </c>
      <c r="H8248" s="1">
        <v>42120</v>
      </c>
      <c r="I8248">
        <v>6311</v>
      </c>
      <c r="J8248">
        <v>109.28</v>
      </c>
      <c r="K8248">
        <v>35.840000000000003</v>
      </c>
      <c r="L8248">
        <v>689666.08</v>
      </c>
      <c r="M8248">
        <v>226186.23999999999</v>
      </c>
      <c r="N8248">
        <v>463479.84</v>
      </c>
    </row>
    <row r="8249" spans="1:14" x14ac:dyDescent="0.25">
      <c r="A8249" t="s">
        <v>14</v>
      </c>
      <c r="B8249" t="s">
        <v>175</v>
      </c>
      <c r="C8249" t="s">
        <v>77</v>
      </c>
      <c r="D8249" t="s">
        <v>28</v>
      </c>
      <c r="E8249" t="s">
        <v>18</v>
      </c>
      <c r="F8249" s="1">
        <v>41962</v>
      </c>
      <c r="G8249" t="s">
        <v>8471</v>
      </c>
      <c r="H8249" s="1">
        <v>41966</v>
      </c>
      <c r="I8249">
        <v>204</v>
      </c>
      <c r="J8249">
        <v>437.2</v>
      </c>
      <c r="K8249">
        <v>263.33</v>
      </c>
      <c r="L8249">
        <v>89188.800000000003</v>
      </c>
      <c r="M8249">
        <v>53719.32</v>
      </c>
      <c r="N8249">
        <v>35469.480000000003</v>
      </c>
    </row>
    <row r="8250" spans="1:14" x14ac:dyDescent="0.25">
      <c r="A8250" t="s">
        <v>20</v>
      </c>
      <c r="B8250" t="s">
        <v>79</v>
      </c>
      <c r="C8250" t="s">
        <v>27</v>
      </c>
      <c r="D8250" t="s">
        <v>17</v>
      </c>
      <c r="E8250" t="s">
        <v>36</v>
      </c>
      <c r="F8250" s="1">
        <v>40585</v>
      </c>
      <c r="G8250" t="s">
        <v>8472</v>
      </c>
      <c r="H8250" s="1">
        <v>40600</v>
      </c>
      <c r="I8250">
        <v>1178</v>
      </c>
      <c r="J8250">
        <v>154.06</v>
      </c>
      <c r="K8250">
        <v>90.93</v>
      </c>
      <c r="L8250">
        <v>181482.68</v>
      </c>
      <c r="M8250">
        <v>107115.54</v>
      </c>
      <c r="N8250">
        <v>74367.14</v>
      </c>
    </row>
    <row r="8251" spans="1:14" x14ac:dyDescent="0.25">
      <c r="A8251" t="s">
        <v>47</v>
      </c>
      <c r="B8251" t="s">
        <v>575</v>
      </c>
      <c r="C8251" t="s">
        <v>42</v>
      </c>
      <c r="D8251" t="s">
        <v>17</v>
      </c>
      <c r="E8251" t="s">
        <v>52</v>
      </c>
      <c r="F8251" s="1">
        <v>41492</v>
      </c>
      <c r="G8251" t="s">
        <v>8473</v>
      </c>
      <c r="H8251" s="1">
        <v>41509</v>
      </c>
      <c r="I8251">
        <v>801</v>
      </c>
      <c r="J8251">
        <v>255.28</v>
      </c>
      <c r="K8251">
        <v>159.41999999999999</v>
      </c>
      <c r="L8251">
        <v>204479.28</v>
      </c>
      <c r="M8251">
        <v>127695.42</v>
      </c>
      <c r="N8251">
        <v>76783.86</v>
      </c>
    </row>
    <row r="8252" spans="1:14" x14ac:dyDescent="0.25">
      <c r="A8252" t="s">
        <v>14</v>
      </c>
      <c r="B8252" t="s">
        <v>165</v>
      </c>
      <c r="C8252" t="s">
        <v>22</v>
      </c>
      <c r="D8252" t="s">
        <v>28</v>
      </c>
      <c r="E8252" t="s">
        <v>52</v>
      </c>
      <c r="F8252" s="1">
        <v>40295</v>
      </c>
      <c r="G8252" t="s">
        <v>8474</v>
      </c>
      <c r="H8252" s="1">
        <v>40343</v>
      </c>
      <c r="I8252">
        <v>2670</v>
      </c>
      <c r="J8252">
        <v>47.45</v>
      </c>
      <c r="K8252">
        <v>31.79</v>
      </c>
      <c r="L8252">
        <v>126691.5</v>
      </c>
      <c r="M8252">
        <v>84879.3</v>
      </c>
      <c r="N8252">
        <v>41812.199999999997</v>
      </c>
    </row>
    <row r="8253" spans="1:14" x14ac:dyDescent="0.25">
      <c r="A8253" t="s">
        <v>14</v>
      </c>
      <c r="B8253" t="s">
        <v>255</v>
      </c>
      <c r="C8253" t="s">
        <v>61</v>
      </c>
      <c r="D8253" t="s">
        <v>28</v>
      </c>
      <c r="E8253" t="s">
        <v>23</v>
      </c>
      <c r="F8253" s="1">
        <v>42671</v>
      </c>
      <c r="G8253" t="s">
        <v>8475</v>
      </c>
      <c r="H8253" s="1">
        <v>42701</v>
      </c>
      <c r="I8253">
        <v>7416</v>
      </c>
      <c r="J8253">
        <v>109.28</v>
      </c>
      <c r="K8253">
        <v>35.840000000000003</v>
      </c>
      <c r="L8253">
        <v>810420.48</v>
      </c>
      <c r="M8253">
        <v>265789.44</v>
      </c>
      <c r="N8253">
        <v>544631.04000000004</v>
      </c>
    </row>
    <row r="8254" spans="1:14" x14ac:dyDescent="0.25">
      <c r="A8254" t="s">
        <v>14</v>
      </c>
      <c r="B8254" t="s">
        <v>788</v>
      </c>
      <c r="C8254" t="s">
        <v>42</v>
      </c>
      <c r="D8254" t="s">
        <v>17</v>
      </c>
      <c r="E8254" t="s">
        <v>52</v>
      </c>
      <c r="F8254" s="1">
        <v>40859</v>
      </c>
      <c r="G8254" t="s">
        <v>8476</v>
      </c>
      <c r="H8254" s="1">
        <v>40859</v>
      </c>
      <c r="I8254">
        <v>7700</v>
      </c>
      <c r="J8254">
        <v>255.28</v>
      </c>
      <c r="K8254">
        <v>159.41999999999999</v>
      </c>
      <c r="L8254">
        <v>1965656</v>
      </c>
      <c r="M8254">
        <v>1227534</v>
      </c>
      <c r="N8254">
        <v>738122</v>
      </c>
    </row>
    <row r="8255" spans="1:14" x14ac:dyDescent="0.25">
      <c r="A8255" t="s">
        <v>20</v>
      </c>
      <c r="B8255" t="s">
        <v>200</v>
      </c>
      <c r="C8255" t="s">
        <v>77</v>
      </c>
      <c r="D8255" t="s">
        <v>28</v>
      </c>
      <c r="E8255" t="s">
        <v>52</v>
      </c>
      <c r="F8255" s="1">
        <v>42699</v>
      </c>
      <c r="G8255" t="s">
        <v>8477</v>
      </c>
      <c r="H8255" s="1">
        <v>42735</v>
      </c>
      <c r="I8255">
        <v>3214</v>
      </c>
      <c r="J8255">
        <v>437.2</v>
      </c>
      <c r="K8255">
        <v>263.33</v>
      </c>
      <c r="L8255">
        <v>1405160.8</v>
      </c>
      <c r="M8255">
        <v>846342.62</v>
      </c>
      <c r="N8255">
        <v>558818.18000000005</v>
      </c>
    </row>
    <row r="8256" spans="1:14" x14ac:dyDescent="0.25">
      <c r="A8256" t="s">
        <v>38</v>
      </c>
      <c r="B8256" t="s">
        <v>309</v>
      </c>
      <c r="C8256" t="s">
        <v>31</v>
      </c>
      <c r="D8256" t="s">
        <v>28</v>
      </c>
      <c r="E8256" t="s">
        <v>52</v>
      </c>
      <c r="F8256" s="1">
        <v>42590</v>
      </c>
      <c r="G8256" t="s">
        <v>8478</v>
      </c>
      <c r="H8256" s="1">
        <v>42614</v>
      </c>
      <c r="I8256">
        <v>5682</v>
      </c>
      <c r="J8256">
        <v>668.27</v>
      </c>
      <c r="K8256">
        <v>502.54</v>
      </c>
      <c r="L8256">
        <v>3797110.14</v>
      </c>
      <c r="M8256">
        <v>2855432.28</v>
      </c>
      <c r="N8256">
        <v>941677.86</v>
      </c>
    </row>
    <row r="8257" spans="1:14" x14ac:dyDescent="0.25">
      <c r="A8257" t="s">
        <v>25</v>
      </c>
      <c r="B8257" t="s">
        <v>71</v>
      </c>
      <c r="C8257" t="s">
        <v>65</v>
      </c>
      <c r="D8257" t="s">
        <v>28</v>
      </c>
      <c r="E8257" t="s">
        <v>36</v>
      </c>
      <c r="F8257" s="1">
        <v>42235</v>
      </c>
      <c r="G8257" t="s">
        <v>8479</v>
      </c>
      <c r="H8257" s="1">
        <v>42279</v>
      </c>
      <c r="I8257">
        <v>3858</v>
      </c>
      <c r="J8257">
        <v>152.58000000000001</v>
      </c>
      <c r="K8257">
        <v>97.44</v>
      </c>
      <c r="L8257">
        <v>588653.64</v>
      </c>
      <c r="M8257">
        <v>375923.52</v>
      </c>
      <c r="N8257">
        <v>212730.12</v>
      </c>
    </row>
    <row r="8258" spans="1:14" x14ac:dyDescent="0.25">
      <c r="A8258" t="s">
        <v>20</v>
      </c>
      <c r="B8258" t="s">
        <v>568</v>
      </c>
      <c r="C8258" t="s">
        <v>65</v>
      </c>
      <c r="D8258" t="s">
        <v>17</v>
      </c>
      <c r="E8258" t="s">
        <v>18</v>
      </c>
      <c r="F8258" s="1">
        <v>40960</v>
      </c>
      <c r="G8258" t="s">
        <v>8480</v>
      </c>
      <c r="H8258" s="1">
        <v>40993</v>
      </c>
      <c r="I8258">
        <v>8530</v>
      </c>
      <c r="J8258">
        <v>152.58000000000001</v>
      </c>
      <c r="K8258">
        <v>97.44</v>
      </c>
      <c r="L8258">
        <v>1301507.3999999999</v>
      </c>
      <c r="M8258">
        <v>831163.2</v>
      </c>
      <c r="N8258">
        <v>470344.2</v>
      </c>
    </row>
    <row r="8259" spans="1:14" x14ac:dyDescent="0.25">
      <c r="A8259" t="s">
        <v>63</v>
      </c>
      <c r="B8259" t="s">
        <v>64</v>
      </c>
      <c r="C8259" t="s">
        <v>42</v>
      </c>
      <c r="D8259" t="s">
        <v>28</v>
      </c>
      <c r="E8259" t="s">
        <v>52</v>
      </c>
      <c r="F8259" s="1">
        <v>42630</v>
      </c>
      <c r="G8259" t="s">
        <v>8481</v>
      </c>
      <c r="H8259" s="1">
        <v>42652</v>
      </c>
      <c r="I8259">
        <v>7514</v>
      </c>
      <c r="J8259">
        <v>255.28</v>
      </c>
      <c r="K8259">
        <v>159.41999999999999</v>
      </c>
      <c r="L8259">
        <v>1918173.92</v>
      </c>
      <c r="M8259">
        <v>1197881.8799999999</v>
      </c>
      <c r="N8259">
        <v>720292.04</v>
      </c>
    </row>
    <row r="8260" spans="1:14" x14ac:dyDescent="0.25">
      <c r="A8260" t="s">
        <v>38</v>
      </c>
      <c r="B8260" t="s">
        <v>1628</v>
      </c>
      <c r="C8260" t="s">
        <v>105</v>
      </c>
      <c r="D8260" t="s">
        <v>17</v>
      </c>
      <c r="E8260" t="s">
        <v>18</v>
      </c>
      <c r="F8260" s="1">
        <v>40433</v>
      </c>
      <c r="G8260" t="s">
        <v>8482</v>
      </c>
      <c r="H8260" s="1">
        <v>40434</v>
      </c>
      <c r="I8260">
        <v>658</v>
      </c>
      <c r="J8260">
        <v>9.33</v>
      </c>
      <c r="K8260">
        <v>6.92</v>
      </c>
      <c r="L8260">
        <v>6139.14</v>
      </c>
      <c r="M8260">
        <v>4553.3599999999997</v>
      </c>
      <c r="N8260">
        <v>1585.78</v>
      </c>
    </row>
    <row r="8261" spans="1:14" x14ac:dyDescent="0.25">
      <c r="A8261" t="s">
        <v>25</v>
      </c>
      <c r="B8261" t="s">
        <v>120</v>
      </c>
      <c r="C8261" t="s">
        <v>31</v>
      </c>
      <c r="D8261" t="s">
        <v>28</v>
      </c>
      <c r="E8261" t="s">
        <v>36</v>
      </c>
      <c r="F8261" s="1">
        <v>40395</v>
      </c>
      <c r="G8261" t="s">
        <v>8483</v>
      </c>
      <c r="H8261" s="1">
        <v>40398</v>
      </c>
      <c r="I8261">
        <v>4844</v>
      </c>
      <c r="J8261">
        <v>668.27</v>
      </c>
      <c r="K8261">
        <v>502.54</v>
      </c>
      <c r="L8261">
        <v>3237099.88</v>
      </c>
      <c r="M8261">
        <v>2434303.7599999998</v>
      </c>
      <c r="N8261">
        <v>802796.12</v>
      </c>
    </row>
    <row r="8262" spans="1:14" x14ac:dyDescent="0.25">
      <c r="A8262" t="s">
        <v>63</v>
      </c>
      <c r="B8262" t="s">
        <v>284</v>
      </c>
      <c r="C8262" t="s">
        <v>77</v>
      </c>
      <c r="D8262" t="s">
        <v>17</v>
      </c>
      <c r="E8262" t="s">
        <v>18</v>
      </c>
      <c r="F8262" s="1">
        <v>40631</v>
      </c>
      <c r="G8262" t="s">
        <v>8484</v>
      </c>
      <c r="H8262" s="1">
        <v>40651</v>
      </c>
      <c r="I8262">
        <v>8982</v>
      </c>
      <c r="J8262">
        <v>437.2</v>
      </c>
      <c r="K8262">
        <v>263.33</v>
      </c>
      <c r="L8262">
        <v>3926930.4</v>
      </c>
      <c r="M8262">
        <v>2365230.06</v>
      </c>
      <c r="N8262">
        <v>1561700.34</v>
      </c>
    </row>
    <row r="8263" spans="1:14" x14ac:dyDescent="0.25">
      <c r="A8263" t="s">
        <v>38</v>
      </c>
      <c r="B8263" t="s">
        <v>109</v>
      </c>
      <c r="C8263" t="s">
        <v>31</v>
      </c>
      <c r="D8263" t="s">
        <v>17</v>
      </c>
      <c r="E8263" t="s">
        <v>52</v>
      </c>
      <c r="F8263" s="1">
        <v>41028</v>
      </c>
      <c r="G8263" t="s">
        <v>8485</v>
      </c>
      <c r="H8263" s="1">
        <v>41061</v>
      </c>
      <c r="I8263">
        <v>9013</v>
      </c>
      <c r="J8263">
        <v>668.27</v>
      </c>
      <c r="K8263">
        <v>502.54</v>
      </c>
      <c r="L8263">
        <v>6023117.5099999998</v>
      </c>
      <c r="M8263">
        <v>4529393.0199999996</v>
      </c>
      <c r="N8263">
        <v>1493724.49</v>
      </c>
    </row>
    <row r="8264" spans="1:14" x14ac:dyDescent="0.25">
      <c r="A8264" t="s">
        <v>38</v>
      </c>
      <c r="B8264" t="s">
        <v>141</v>
      </c>
      <c r="C8264" t="s">
        <v>61</v>
      </c>
      <c r="D8264" t="s">
        <v>28</v>
      </c>
      <c r="E8264" t="s">
        <v>36</v>
      </c>
      <c r="F8264" s="1">
        <v>41865</v>
      </c>
      <c r="G8264" t="s">
        <v>8486</v>
      </c>
      <c r="H8264" s="1">
        <v>41903</v>
      </c>
      <c r="I8264">
        <v>2913</v>
      </c>
      <c r="J8264">
        <v>109.28</v>
      </c>
      <c r="K8264">
        <v>35.840000000000003</v>
      </c>
      <c r="L8264">
        <v>318332.64</v>
      </c>
      <c r="M8264">
        <v>104401.92</v>
      </c>
      <c r="N8264">
        <v>213930.72</v>
      </c>
    </row>
    <row r="8265" spans="1:14" x14ac:dyDescent="0.25">
      <c r="A8265" t="s">
        <v>20</v>
      </c>
      <c r="B8265" t="s">
        <v>494</v>
      </c>
      <c r="C8265" t="s">
        <v>16</v>
      </c>
      <c r="D8265" t="s">
        <v>17</v>
      </c>
      <c r="E8265" t="s">
        <v>36</v>
      </c>
      <c r="F8265" s="1">
        <v>42424</v>
      </c>
      <c r="G8265" t="s">
        <v>8487</v>
      </c>
      <c r="H8265" s="1">
        <v>42442</v>
      </c>
      <c r="I8265">
        <v>5686</v>
      </c>
      <c r="J8265">
        <v>651.21</v>
      </c>
      <c r="K8265">
        <v>524.96</v>
      </c>
      <c r="L8265">
        <v>3702780.06</v>
      </c>
      <c r="M8265">
        <v>2984922.56</v>
      </c>
      <c r="N8265">
        <v>717857.5</v>
      </c>
    </row>
    <row r="8266" spans="1:14" x14ac:dyDescent="0.25">
      <c r="A8266" t="s">
        <v>14</v>
      </c>
      <c r="B8266" t="s">
        <v>76</v>
      </c>
      <c r="C8266" t="s">
        <v>51</v>
      </c>
      <c r="D8266" t="s">
        <v>28</v>
      </c>
      <c r="E8266" t="s">
        <v>52</v>
      </c>
      <c r="F8266" s="1">
        <v>42376</v>
      </c>
      <c r="G8266" t="s">
        <v>8488</v>
      </c>
      <c r="H8266" s="1">
        <v>42396</v>
      </c>
      <c r="I8266">
        <v>4368</v>
      </c>
      <c r="J8266">
        <v>205.7</v>
      </c>
      <c r="K8266">
        <v>117.11</v>
      </c>
      <c r="L8266">
        <v>898497.6</v>
      </c>
      <c r="M8266">
        <v>511536.48</v>
      </c>
      <c r="N8266">
        <v>386961.12</v>
      </c>
    </row>
    <row r="8267" spans="1:14" x14ac:dyDescent="0.25">
      <c r="A8267" t="s">
        <v>14</v>
      </c>
      <c r="B8267" t="s">
        <v>193</v>
      </c>
      <c r="C8267" t="s">
        <v>27</v>
      </c>
      <c r="D8267" t="s">
        <v>28</v>
      </c>
      <c r="E8267" t="s">
        <v>36</v>
      </c>
      <c r="F8267" s="1">
        <v>40400</v>
      </c>
      <c r="G8267" t="s">
        <v>8489</v>
      </c>
      <c r="H8267" s="1">
        <v>40428</v>
      </c>
      <c r="I8267">
        <v>3026</v>
      </c>
      <c r="J8267">
        <v>154.06</v>
      </c>
      <c r="K8267">
        <v>90.93</v>
      </c>
      <c r="L8267">
        <v>466185.56</v>
      </c>
      <c r="M8267">
        <v>275154.18</v>
      </c>
      <c r="N8267">
        <v>191031.38</v>
      </c>
    </row>
    <row r="8268" spans="1:14" x14ac:dyDescent="0.25">
      <c r="A8268" t="s">
        <v>47</v>
      </c>
      <c r="B8268" t="s">
        <v>287</v>
      </c>
      <c r="C8268" t="s">
        <v>72</v>
      </c>
      <c r="D8268" t="s">
        <v>28</v>
      </c>
      <c r="E8268" t="s">
        <v>36</v>
      </c>
      <c r="F8268" s="1">
        <v>41093</v>
      </c>
      <c r="G8268" t="s">
        <v>8490</v>
      </c>
      <c r="H8268" s="1">
        <v>41134</v>
      </c>
      <c r="I8268">
        <v>7758</v>
      </c>
      <c r="J8268">
        <v>81.73</v>
      </c>
      <c r="K8268">
        <v>56.67</v>
      </c>
      <c r="L8268">
        <v>634061.34</v>
      </c>
      <c r="M8268">
        <v>439645.86</v>
      </c>
      <c r="N8268">
        <v>194415.48</v>
      </c>
    </row>
    <row r="8269" spans="1:14" x14ac:dyDescent="0.25">
      <c r="A8269" t="s">
        <v>63</v>
      </c>
      <c r="B8269" t="s">
        <v>136</v>
      </c>
      <c r="C8269" t="s">
        <v>27</v>
      </c>
      <c r="D8269" t="s">
        <v>28</v>
      </c>
      <c r="E8269" t="s">
        <v>36</v>
      </c>
      <c r="F8269" s="1">
        <v>42530</v>
      </c>
      <c r="G8269" t="s">
        <v>8491</v>
      </c>
      <c r="H8269" s="1">
        <v>42575</v>
      </c>
      <c r="I8269">
        <v>1696</v>
      </c>
      <c r="J8269">
        <v>154.06</v>
      </c>
      <c r="K8269">
        <v>90.93</v>
      </c>
      <c r="L8269">
        <v>261285.76000000001</v>
      </c>
      <c r="M8269">
        <v>154217.28</v>
      </c>
      <c r="N8269">
        <v>107068.48</v>
      </c>
    </row>
    <row r="8270" spans="1:14" x14ac:dyDescent="0.25">
      <c r="A8270" t="s">
        <v>20</v>
      </c>
      <c r="B8270" t="s">
        <v>160</v>
      </c>
      <c r="C8270" t="s">
        <v>65</v>
      </c>
      <c r="D8270" t="s">
        <v>17</v>
      </c>
      <c r="E8270" t="s">
        <v>36</v>
      </c>
      <c r="F8270" s="1">
        <v>40405</v>
      </c>
      <c r="G8270" t="s">
        <v>8492</v>
      </c>
      <c r="H8270" s="1">
        <v>40445</v>
      </c>
      <c r="I8270">
        <v>10000</v>
      </c>
      <c r="J8270">
        <v>152.58000000000001</v>
      </c>
      <c r="K8270">
        <v>97.44</v>
      </c>
      <c r="L8270">
        <v>1525800</v>
      </c>
      <c r="M8270">
        <v>974400</v>
      </c>
      <c r="N8270">
        <v>551400</v>
      </c>
    </row>
    <row r="8271" spans="1:14" x14ac:dyDescent="0.25">
      <c r="A8271" t="s">
        <v>14</v>
      </c>
      <c r="B8271" t="s">
        <v>173</v>
      </c>
      <c r="C8271" t="s">
        <v>27</v>
      </c>
      <c r="D8271" t="s">
        <v>28</v>
      </c>
      <c r="E8271" t="s">
        <v>23</v>
      </c>
      <c r="F8271" s="1">
        <v>40485</v>
      </c>
      <c r="G8271" t="s">
        <v>8493</v>
      </c>
      <c r="H8271" s="1">
        <v>40499</v>
      </c>
      <c r="I8271">
        <v>4862</v>
      </c>
      <c r="J8271">
        <v>154.06</v>
      </c>
      <c r="K8271">
        <v>90.93</v>
      </c>
      <c r="L8271">
        <v>749039.72</v>
      </c>
      <c r="M8271">
        <v>442101.66</v>
      </c>
      <c r="N8271">
        <v>306938.06</v>
      </c>
    </row>
    <row r="8272" spans="1:14" x14ac:dyDescent="0.25">
      <c r="A8272" t="s">
        <v>38</v>
      </c>
      <c r="B8272" t="s">
        <v>534</v>
      </c>
      <c r="C8272" t="s">
        <v>65</v>
      </c>
      <c r="D8272" t="s">
        <v>17</v>
      </c>
      <c r="E8272" t="s">
        <v>18</v>
      </c>
      <c r="F8272" s="1">
        <v>40625</v>
      </c>
      <c r="G8272" t="s">
        <v>8494</v>
      </c>
      <c r="H8272" s="1">
        <v>40643</v>
      </c>
      <c r="I8272">
        <v>506</v>
      </c>
      <c r="J8272">
        <v>152.58000000000001</v>
      </c>
      <c r="K8272">
        <v>97.44</v>
      </c>
      <c r="L8272">
        <v>77205.48</v>
      </c>
      <c r="M8272">
        <v>49304.639999999999</v>
      </c>
      <c r="N8272">
        <v>27900.84</v>
      </c>
    </row>
    <row r="8273" spans="1:14" x14ac:dyDescent="0.25">
      <c r="A8273" t="s">
        <v>20</v>
      </c>
      <c r="B8273" t="s">
        <v>394</v>
      </c>
      <c r="C8273" t="s">
        <v>31</v>
      </c>
      <c r="D8273" t="s">
        <v>17</v>
      </c>
      <c r="E8273" t="s">
        <v>36</v>
      </c>
      <c r="F8273" s="1">
        <v>40455</v>
      </c>
      <c r="G8273" t="s">
        <v>8495</v>
      </c>
      <c r="H8273" s="1">
        <v>40497</v>
      </c>
      <c r="I8273">
        <v>8188</v>
      </c>
      <c r="J8273">
        <v>668.27</v>
      </c>
      <c r="K8273">
        <v>502.54</v>
      </c>
      <c r="L8273">
        <v>5471794.7599999998</v>
      </c>
      <c r="M8273">
        <v>4114797.52</v>
      </c>
      <c r="N8273">
        <v>1356997.24</v>
      </c>
    </row>
    <row r="8274" spans="1:14" x14ac:dyDescent="0.25">
      <c r="A8274" t="s">
        <v>38</v>
      </c>
      <c r="B8274" t="s">
        <v>83</v>
      </c>
      <c r="C8274" t="s">
        <v>31</v>
      </c>
      <c r="D8274" t="s">
        <v>17</v>
      </c>
      <c r="E8274" t="s">
        <v>18</v>
      </c>
      <c r="F8274" s="1">
        <v>42757</v>
      </c>
      <c r="G8274" t="s">
        <v>8496</v>
      </c>
      <c r="H8274" s="1">
        <v>42796</v>
      </c>
      <c r="I8274">
        <v>1192</v>
      </c>
      <c r="J8274">
        <v>668.27</v>
      </c>
      <c r="K8274">
        <v>502.54</v>
      </c>
      <c r="L8274">
        <v>796577.84</v>
      </c>
      <c r="M8274">
        <v>599027.68000000005</v>
      </c>
      <c r="N8274">
        <v>197550.16</v>
      </c>
    </row>
    <row r="8275" spans="1:14" x14ac:dyDescent="0.25">
      <c r="A8275" t="s">
        <v>20</v>
      </c>
      <c r="B8275" t="s">
        <v>88</v>
      </c>
      <c r="C8275" t="s">
        <v>61</v>
      </c>
      <c r="D8275" t="s">
        <v>28</v>
      </c>
      <c r="E8275" t="s">
        <v>23</v>
      </c>
      <c r="F8275" s="1">
        <v>41024</v>
      </c>
      <c r="G8275" t="s">
        <v>8497</v>
      </c>
      <c r="H8275" s="1">
        <v>41073</v>
      </c>
      <c r="I8275">
        <v>9836</v>
      </c>
      <c r="J8275">
        <v>109.28</v>
      </c>
      <c r="K8275">
        <v>35.840000000000003</v>
      </c>
      <c r="L8275">
        <v>1074878.08</v>
      </c>
      <c r="M8275">
        <v>352522.23999999999</v>
      </c>
      <c r="N8275">
        <v>722355.84</v>
      </c>
    </row>
    <row r="8276" spans="1:14" x14ac:dyDescent="0.25">
      <c r="A8276" t="s">
        <v>14</v>
      </c>
      <c r="B8276" t="s">
        <v>76</v>
      </c>
      <c r="C8276" t="s">
        <v>65</v>
      </c>
      <c r="D8276" t="s">
        <v>17</v>
      </c>
      <c r="E8276" t="s">
        <v>52</v>
      </c>
      <c r="F8276" s="1">
        <v>40200</v>
      </c>
      <c r="G8276" t="s">
        <v>8498</v>
      </c>
      <c r="H8276" s="1">
        <v>40227</v>
      </c>
      <c r="I8276">
        <v>6470</v>
      </c>
      <c r="J8276">
        <v>152.58000000000001</v>
      </c>
      <c r="K8276">
        <v>97.44</v>
      </c>
      <c r="L8276">
        <v>987192.6</v>
      </c>
      <c r="M8276">
        <v>630436.80000000005</v>
      </c>
      <c r="N8276">
        <v>356755.8</v>
      </c>
    </row>
    <row r="8277" spans="1:14" x14ac:dyDescent="0.25">
      <c r="A8277" t="s">
        <v>25</v>
      </c>
      <c r="B8277" t="s">
        <v>205</v>
      </c>
      <c r="C8277" t="s">
        <v>72</v>
      </c>
      <c r="D8277" t="s">
        <v>17</v>
      </c>
      <c r="E8277" t="s">
        <v>36</v>
      </c>
      <c r="F8277" s="1">
        <v>41470</v>
      </c>
      <c r="G8277" t="s">
        <v>8499</v>
      </c>
      <c r="H8277" s="1">
        <v>41487</v>
      </c>
      <c r="I8277">
        <v>472</v>
      </c>
      <c r="J8277">
        <v>81.73</v>
      </c>
      <c r="K8277">
        <v>56.67</v>
      </c>
      <c r="L8277">
        <v>38576.559999999998</v>
      </c>
      <c r="M8277">
        <v>26748.240000000002</v>
      </c>
      <c r="N8277">
        <v>11828.32</v>
      </c>
    </row>
    <row r="8278" spans="1:14" x14ac:dyDescent="0.25">
      <c r="A8278" t="s">
        <v>25</v>
      </c>
      <c r="B8278" t="s">
        <v>188</v>
      </c>
      <c r="C8278" t="s">
        <v>61</v>
      </c>
      <c r="D8278" t="s">
        <v>17</v>
      </c>
      <c r="E8278" t="s">
        <v>36</v>
      </c>
      <c r="F8278" s="1">
        <v>40874</v>
      </c>
      <c r="G8278" t="s">
        <v>8500</v>
      </c>
      <c r="H8278" s="1">
        <v>40897</v>
      </c>
      <c r="I8278">
        <v>3255</v>
      </c>
      <c r="J8278">
        <v>109.28</v>
      </c>
      <c r="K8278">
        <v>35.840000000000003</v>
      </c>
      <c r="L8278">
        <v>355706.4</v>
      </c>
      <c r="M8278">
        <v>116659.2</v>
      </c>
      <c r="N8278">
        <v>239047.2</v>
      </c>
    </row>
    <row r="8279" spans="1:14" x14ac:dyDescent="0.25">
      <c r="A8279" t="s">
        <v>14</v>
      </c>
      <c r="B8279" t="s">
        <v>237</v>
      </c>
      <c r="C8279" t="s">
        <v>22</v>
      </c>
      <c r="D8279" t="s">
        <v>28</v>
      </c>
      <c r="E8279" t="s">
        <v>23</v>
      </c>
      <c r="F8279" s="1">
        <v>41759</v>
      </c>
      <c r="G8279" t="s">
        <v>8501</v>
      </c>
      <c r="H8279" s="1">
        <v>41800</v>
      </c>
      <c r="I8279">
        <v>3260</v>
      </c>
      <c r="J8279">
        <v>47.45</v>
      </c>
      <c r="K8279">
        <v>31.79</v>
      </c>
      <c r="L8279">
        <v>154687</v>
      </c>
      <c r="M8279">
        <v>103635.4</v>
      </c>
      <c r="N8279">
        <v>51051.6</v>
      </c>
    </row>
    <row r="8280" spans="1:14" x14ac:dyDescent="0.25">
      <c r="A8280" t="s">
        <v>20</v>
      </c>
      <c r="B8280" t="s">
        <v>96</v>
      </c>
      <c r="C8280" t="s">
        <v>31</v>
      </c>
      <c r="D8280" t="s">
        <v>17</v>
      </c>
      <c r="E8280" t="s">
        <v>18</v>
      </c>
      <c r="F8280" s="1">
        <v>42326</v>
      </c>
      <c r="G8280" t="s">
        <v>8502</v>
      </c>
      <c r="H8280" s="1">
        <v>42353</v>
      </c>
      <c r="I8280">
        <v>961</v>
      </c>
      <c r="J8280">
        <v>668.27</v>
      </c>
      <c r="K8280">
        <v>502.54</v>
      </c>
      <c r="L8280">
        <v>642207.47</v>
      </c>
      <c r="M8280">
        <v>482940.94</v>
      </c>
      <c r="N8280">
        <v>159266.53</v>
      </c>
    </row>
    <row r="8281" spans="1:14" x14ac:dyDescent="0.25">
      <c r="A8281" t="s">
        <v>14</v>
      </c>
      <c r="B8281" t="s">
        <v>434</v>
      </c>
      <c r="C8281" t="s">
        <v>27</v>
      </c>
      <c r="D8281" t="s">
        <v>28</v>
      </c>
      <c r="E8281" t="s">
        <v>36</v>
      </c>
      <c r="F8281" s="1">
        <v>42551</v>
      </c>
      <c r="G8281" t="s">
        <v>8503</v>
      </c>
      <c r="H8281" s="1">
        <v>42578</v>
      </c>
      <c r="I8281">
        <v>3863</v>
      </c>
      <c r="J8281">
        <v>154.06</v>
      </c>
      <c r="K8281">
        <v>90.93</v>
      </c>
      <c r="L8281">
        <v>595133.78</v>
      </c>
      <c r="M8281">
        <v>351262.59</v>
      </c>
      <c r="N8281">
        <v>243871.19</v>
      </c>
    </row>
    <row r="8282" spans="1:14" x14ac:dyDescent="0.25">
      <c r="A8282" t="s">
        <v>20</v>
      </c>
      <c r="B8282" t="s">
        <v>122</v>
      </c>
      <c r="C8282" t="s">
        <v>27</v>
      </c>
      <c r="D8282" t="s">
        <v>17</v>
      </c>
      <c r="E8282" t="s">
        <v>18</v>
      </c>
      <c r="F8282" s="1">
        <v>42795</v>
      </c>
      <c r="G8282" t="s">
        <v>8504</v>
      </c>
      <c r="H8282" s="1">
        <v>42796</v>
      </c>
      <c r="I8282">
        <v>1502</v>
      </c>
      <c r="J8282">
        <v>154.06</v>
      </c>
      <c r="K8282">
        <v>90.93</v>
      </c>
      <c r="L8282">
        <v>231398.12</v>
      </c>
      <c r="M8282">
        <v>136576.85999999999</v>
      </c>
      <c r="N8282">
        <v>94821.26</v>
      </c>
    </row>
    <row r="8283" spans="1:14" x14ac:dyDescent="0.25">
      <c r="A8283" t="s">
        <v>14</v>
      </c>
      <c r="B8283" t="s">
        <v>584</v>
      </c>
      <c r="C8283" t="s">
        <v>51</v>
      </c>
      <c r="D8283" t="s">
        <v>17</v>
      </c>
      <c r="E8283" t="s">
        <v>23</v>
      </c>
      <c r="F8283" s="1">
        <v>42429</v>
      </c>
      <c r="G8283" t="s">
        <v>8505</v>
      </c>
      <c r="H8283" s="1">
        <v>42476</v>
      </c>
      <c r="I8283">
        <v>446</v>
      </c>
      <c r="J8283">
        <v>205.7</v>
      </c>
      <c r="K8283">
        <v>117.11</v>
      </c>
      <c r="L8283">
        <v>91742.2</v>
      </c>
      <c r="M8283">
        <v>52231.06</v>
      </c>
      <c r="N8283">
        <v>39511.14</v>
      </c>
    </row>
    <row r="8284" spans="1:14" x14ac:dyDescent="0.25">
      <c r="A8284" t="s">
        <v>14</v>
      </c>
      <c r="B8284" t="s">
        <v>165</v>
      </c>
      <c r="C8284" t="s">
        <v>72</v>
      </c>
      <c r="D8284" t="s">
        <v>28</v>
      </c>
      <c r="E8284" t="s">
        <v>36</v>
      </c>
      <c r="F8284" s="1">
        <v>41211</v>
      </c>
      <c r="G8284" t="s">
        <v>8506</v>
      </c>
      <c r="H8284" s="1">
        <v>41234</v>
      </c>
      <c r="I8284">
        <v>9292</v>
      </c>
      <c r="J8284">
        <v>81.73</v>
      </c>
      <c r="K8284">
        <v>56.67</v>
      </c>
      <c r="L8284">
        <v>759435.16</v>
      </c>
      <c r="M8284">
        <v>526577.64</v>
      </c>
      <c r="N8284">
        <v>232857.52</v>
      </c>
    </row>
    <row r="8285" spans="1:14" x14ac:dyDescent="0.25">
      <c r="A8285" t="s">
        <v>25</v>
      </c>
      <c r="B8285" t="s">
        <v>279</v>
      </c>
      <c r="C8285" t="s">
        <v>77</v>
      </c>
      <c r="D8285" t="s">
        <v>17</v>
      </c>
      <c r="E8285" t="s">
        <v>52</v>
      </c>
      <c r="F8285" s="1">
        <v>40671</v>
      </c>
      <c r="G8285" t="s">
        <v>8507</v>
      </c>
      <c r="H8285" s="1">
        <v>40702</v>
      </c>
      <c r="I8285">
        <v>3672</v>
      </c>
      <c r="J8285">
        <v>437.2</v>
      </c>
      <c r="K8285">
        <v>263.33</v>
      </c>
      <c r="L8285">
        <v>1605398.4</v>
      </c>
      <c r="M8285">
        <v>966947.76</v>
      </c>
      <c r="N8285">
        <v>638450.64</v>
      </c>
    </row>
    <row r="8286" spans="1:14" x14ac:dyDescent="0.25">
      <c r="A8286" t="s">
        <v>14</v>
      </c>
      <c r="B8286" t="s">
        <v>1596</v>
      </c>
      <c r="C8286" t="s">
        <v>31</v>
      </c>
      <c r="D8286" t="s">
        <v>17</v>
      </c>
      <c r="E8286" t="s">
        <v>23</v>
      </c>
      <c r="F8286" s="1">
        <v>42729</v>
      </c>
      <c r="G8286" t="s">
        <v>8508</v>
      </c>
      <c r="H8286" s="1">
        <v>42760</v>
      </c>
      <c r="I8286">
        <v>1246</v>
      </c>
      <c r="J8286">
        <v>668.27</v>
      </c>
      <c r="K8286">
        <v>502.54</v>
      </c>
      <c r="L8286">
        <v>832664.42</v>
      </c>
      <c r="M8286">
        <v>626164.84</v>
      </c>
      <c r="N8286">
        <v>206499.58</v>
      </c>
    </row>
    <row r="8287" spans="1:14" x14ac:dyDescent="0.25">
      <c r="A8287" t="s">
        <v>47</v>
      </c>
      <c r="B8287" t="s">
        <v>263</v>
      </c>
      <c r="C8287" t="s">
        <v>27</v>
      </c>
      <c r="D8287" t="s">
        <v>28</v>
      </c>
      <c r="E8287" t="s">
        <v>23</v>
      </c>
      <c r="F8287" s="1">
        <v>42776</v>
      </c>
      <c r="G8287" t="s">
        <v>8509</v>
      </c>
      <c r="H8287" s="1">
        <v>42801</v>
      </c>
      <c r="I8287">
        <v>6706</v>
      </c>
      <c r="J8287">
        <v>154.06</v>
      </c>
      <c r="K8287">
        <v>90.93</v>
      </c>
      <c r="L8287">
        <v>1033126.36</v>
      </c>
      <c r="M8287">
        <v>609776.57999999996</v>
      </c>
      <c r="N8287">
        <v>423349.78</v>
      </c>
    </row>
    <row r="8288" spans="1:14" x14ac:dyDescent="0.25">
      <c r="A8288" t="s">
        <v>63</v>
      </c>
      <c r="B8288" t="s">
        <v>282</v>
      </c>
      <c r="C8288" t="s">
        <v>65</v>
      </c>
      <c r="D8288" t="s">
        <v>17</v>
      </c>
      <c r="E8288" t="s">
        <v>52</v>
      </c>
      <c r="F8288" s="1">
        <v>42129</v>
      </c>
      <c r="G8288" t="s">
        <v>8510</v>
      </c>
      <c r="H8288" s="1">
        <v>42155</v>
      </c>
      <c r="I8288">
        <v>6777</v>
      </c>
      <c r="J8288">
        <v>152.58000000000001</v>
      </c>
      <c r="K8288">
        <v>97.44</v>
      </c>
      <c r="L8288">
        <v>1034034.66</v>
      </c>
      <c r="M8288">
        <v>660350.88</v>
      </c>
      <c r="N8288">
        <v>373683.78</v>
      </c>
    </row>
    <row r="8289" spans="1:14" x14ac:dyDescent="0.25">
      <c r="A8289" t="s">
        <v>25</v>
      </c>
      <c r="B8289" t="s">
        <v>343</v>
      </c>
      <c r="C8289" t="s">
        <v>77</v>
      </c>
      <c r="D8289" t="s">
        <v>17</v>
      </c>
      <c r="E8289" t="s">
        <v>23</v>
      </c>
      <c r="F8289" s="1">
        <v>41105</v>
      </c>
      <c r="G8289" t="s">
        <v>8511</v>
      </c>
      <c r="H8289" s="1">
        <v>41141</v>
      </c>
      <c r="I8289">
        <v>5212</v>
      </c>
      <c r="J8289">
        <v>437.2</v>
      </c>
      <c r="K8289">
        <v>263.33</v>
      </c>
      <c r="L8289">
        <v>2278686.4</v>
      </c>
      <c r="M8289">
        <v>1372475.96</v>
      </c>
      <c r="N8289">
        <v>906210.44</v>
      </c>
    </row>
    <row r="8290" spans="1:14" x14ac:dyDescent="0.25">
      <c r="A8290" t="s">
        <v>14</v>
      </c>
      <c r="B8290" t="s">
        <v>879</v>
      </c>
      <c r="C8290" t="s">
        <v>42</v>
      </c>
      <c r="D8290" t="s">
        <v>28</v>
      </c>
      <c r="E8290" t="s">
        <v>52</v>
      </c>
      <c r="F8290" s="1">
        <v>40416</v>
      </c>
      <c r="G8290" t="s">
        <v>8512</v>
      </c>
      <c r="H8290" s="1">
        <v>40437</v>
      </c>
      <c r="I8290">
        <v>7799</v>
      </c>
      <c r="J8290">
        <v>255.28</v>
      </c>
      <c r="K8290">
        <v>159.41999999999999</v>
      </c>
      <c r="L8290">
        <v>1990928.72</v>
      </c>
      <c r="M8290">
        <v>1243316.58</v>
      </c>
      <c r="N8290">
        <v>747612.14</v>
      </c>
    </row>
    <row r="8291" spans="1:14" x14ac:dyDescent="0.25">
      <c r="A8291" t="s">
        <v>47</v>
      </c>
      <c r="B8291" t="s">
        <v>575</v>
      </c>
      <c r="C8291" t="s">
        <v>42</v>
      </c>
      <c r="D8291" t="s">
        <v>17</v>
      </c>
      <c r="E8291" t="s">
        <v>52</v>
      </c>
      <c r="F8291" s="1">
        <v>42541</v>
      </c>
      <c r="G8291" t="s">
        <v>8513</v>
      </c>
      <c r="H8291" s="1">
        <v>42575</v>
      </c>
      <c r="I8291">
        <v>7354</v>
      </c>
      <c r="J8291">
        <v>255.28</v>
      </c>
      <c r="K8291">
        <v>159.41999999999999</v>
      </c>
      <c r="L8291">
        <v>1877329.12</v>
      </c>
      <c r="M8291">
        <v>1172374.68</v>
      </c>
      <c r="N8291">
        <v>704954.44</v>
      </c>
    </row>
    <row r="8292" spans="1:14" x14ac:dyDescent="0.25">
      <c r="A8292" t="s">
        <v>38</v>
      </c>
      <c r="B8292" t="s">
        <v>118</v>
      </c>
      <c r="C8292" t="s">
        <v>31</v>
      </c>
      <c r="D8292" t="s">
        <v>28</v>
      </c>
      <c r="E8292" t="s">
        <v>36</v>
      </c>
      <c r="F8292" s="1">
        <v>42052</v>
      </c>
      <c r="G8292" t="s">
        <v>8514</v>
      </c>
      <c r="H8292" s="1">
        <v>42094</v>
      </c>
      <c r="I8292">
        <v>8726</v>
      </c>
      <c r="J8292">
        <v>668.27</v>
      </c>
      <c r="K8292">
        <v>502.54</v>
      </c>
      <c r="L8292">
        <v>5831324.0199999996</v>
      </c>
      <c r="M8292">
        <v>4385164.04</v>
      </c>
      <c r="N8292">
        <v>1446159.98</v>
      </c>
    </row>
    <row r="8293" spans="1:14" x14ac:dyDescent="0.25">
      <c r="A8293" t="s">
        <v>25</v>
      </c>
      <c r="B8293" t="s">
        <v>874</v>
      </c>
      <c r="C8293" t="s">
        <v>61</v>
      </c>
      <c r="D8293" t="s">
        <v>28</v>
      </c>
      <c r="E8293" t="s">
        <v>52</v>
      </c>
      <c r="F8293" s="1">
        <v>40827</v>
      </c>
      <c r="G8293" t="s">
        <v>8515</v>
      </c>
      <c r="H8293" s="1">
        <v>40827</v>
      </c>
      <c r="I8293">
        <v>3796</v>
      </c>
      <c r="J8293">
        <v>109.28</v>
      </c>
      <c r="K8293">
        <v>35.840000000000003</v>
      </c>
      <c r="L8293">
        <v>414826.88</v>
      </c>
      <c r="M8293">
        <v>136048.64000000001</v>
      </c>
      <c r="N8293">
        <v>278778.23999999999</v>
      </c>
    </row>
    <row r="8294" spans="1:14" x14ac:dyDescent="0.25">
      <c r="A8294" t="s">
        <v>25</v>
      </c>
      <c r="B8294" t="s">
        <v>1283</v>
      </c>
      <c r="C8294" t="s">
        <v>16</v>
      </c>
      <c r="D8294" t="s">
        <v>28</v>
      </c>
      <c r="E8294" t="s">
        <v>23</v>
      </c>
      <c r="F8294" s="1">
        <v>41129</v>
      </c>
      <c r="G8294" t="s">
        <v>8516</v>
      </c>
      <c r="H8294" s="1">
        <v>41157</v>
      </c>
      <c r="I8294">
        <v>6473</v>
      </c>
      <c r="J8294">
        <v>651.21</v>
      </c>
      <c r="K8294">
        <v>524.96</v>
      </c>
      <c r="L8294">
        <v>4215282.33</v>
      </c>
      <c r="M8294">
        <v>3398066.08</v>
      </c>
      <c r="N8294">
        <v>817216.25</v>
      </c>
    </row>
    <row r="8295" spans="1:14" x14ac:dyDescent="0.25">
      <c r="A8295" t="s">
        <v>25</v>
      </c>
      <c r="B8295" t="s">
        <v>353</v>
      </c>
      <c r="C8295" t="s">
        <v>105</v>
      </c>
      <c r="D8295" t="s">
        <v>17</v>
      </c>
      <c r="E8295" t="s">
        <v>23</v>
      </c>
      <c r="F8295" s="1">
        <v>41463</v>
      </c>
      <c r="G8295" t="s">
        <v>8517</v>
      </c>
      <c r="H8295" s="1">
        <v>41494</v>
      </c>
      <c r="I8295">
        <v>7701</v>
      </c>
      <c r="J8295">
        <v>9.33</v>
      </c>
      <c r="K8295">
        <v>6.92</v>
      </c>
      <c r="L8295">
        <v>71850.33</v>
      </c>
      <c r="M8295">
        <v>53290.92</v>
      </c>
      <c r="N8295">
        <v>18559.41</v>
      </c>
    </row>
    <row r="8296" spans="1:14" x14ac:dyDescent="0.25">
      <c r="A8296" t="s">
        <v>20</v>
      </c>
      <c r="B8296" t="s">
        <v>568</v>
      </c>
      <c r="C8296" t="s">
        <v>27</v>
      </c>
      <c r="D8296" t="s">
        <v>17</v>
      </c>
      <c r="E8296" t="s">
        <v>52</v>
      </c>
      <c r="F8296" s="1">
        <v>40723</v>
      </c>
      <c r="G8296" t="s">
        <v>8518</v>
      </c>
      <c r="H8296" s="1">
        <v>40752</v>
      </c>
      <c r="I8296">
        <v>454</v>
      </c>
      <c r="J8296">
        <v>154.06</v>
      </c>
      <c r="K8296">
        <v>90.93</v>
      </c>
      <c r="L8296">
        <v>69943.240000000005</v>
      </c>
      <c r="M8296">
        <v>41282.22</v>
      </c>
      <c r="N8296">
        <v>28661.02</v>
      </c>
    </row>
    <row r="8297" spans="1:14" x14ac:dyDescent="0.25">
      <c r="A8297" t="s">
        <v>20</v>
      </c>
      <c r="B8297" t="s">
        <v>98</v>
      </c>
      <c r="C8297" t="s">
        <v>42</v>
      </c>
      <c r="D8297" t="s">
        <v>28</v>
      </c>
      <c r="E8297" t="s">
        <v>23</v>
      </c>
      <c r="F8297" s="1">
        <v>42342</v>
      </c>
      <c r="G8297" t="s">
        <v>8519</v>
      </c>
      <c r="H8297" s="1">
        <v>42374</v>
      </c>
      <c r="I8297">
        <v>4735</v>
      </c>
      <c r="J8297">
        <v>255.28</v>
      </c>
      <c r="K8297">
        <v>159.41999999999999</v>
      </c>
      <c r="L8297">
        <v>1208750.8</v>
      </c>
      <c r="M8297">
        <v>754853.7</v>
      </c>
      <c r="N8297">
        <v>453897.1</v>
      </c>
    </row>
    <row r="8298" spans="1:14" x14ac:dyDescent="0.25">
      <c r="A8298" t="s">
        <v>63</v>
      </c>
      <c r="B8298" t="s">
        <v>463</v>
      </c>
      <c r="C8298" t="s">
        <v>105</v>
      </c>
      <c r="D8298" t="s">
        <v>17</v>
      </c>
      <c r="E8298" t="s">
        <v>18</v>
      </c>
      <c r="F8298" s="1">
        <v>41842</v>
      </c>
      <c r="G8298" t="s">
        <v>8520</v>
      </c>
      <c r="H8298" s="1">
        <v>41851</v>
      </c>
      <c r="I8298">
        <v>2582</v>
      </c>
      <c r="J8298">
        <v>9.33</v>
      </c>
      <c r="K8298">
        <v>6.92</v>
      </c>
      <c r="L8298">
        <v>24090.06</v>
      </c>
      <c r="M8298">
        <v>17867.439999999999</v>
      </c>
      <c r="N8298">
        <v>6222.62</v>
      </c>
    </row>
    <row r="8299" spans="1:14" x14ac:dyDescent="0.25">
      <c r="A8299" t="s">
        <v>14</v>
      </c>
      <c r="B8299" t="s">
        <v>618</v>
      </c>
      <c r="C8299" t="s">
        <v>105</v>
      </c>
      <c r="D8299" t="s">
        <v>17</v>
      </c>
      <c r="E8299" t="s">
        <v>52</v>
      </c>
      <c r="F8299" s="1">
        <v>42050</v>
      </c>
      <c r="G8299" t="s">
        <v>8521</v>
      </c>
      <c r="H8299" s="1">
        <v>42073</v>
      </c>
      <c r="I8299">
        <v>3061</v>
      </c>
      <c r="J8299">
        <v>9.33</v>
      </c>
      <c r="K8299">
        <v>6.92</v>
      </c>
      <c r="L8299">
        <v>28559.13</v>
      </c>
      <c r="M8299">
        <v>21182.12</v>
      </c>
      <c r="N8299">
        <v>7377.01</v>
      </c>
    </row>
    <row r="8300" spans="1:14" x14ac:dyDescent="0.25">
      <c r="A8300" t="s">
        <v>20</v>
      </c>
      <c r="B8300" t="s">
        <v>277</v>
      </c>
      <c r="C8300" t="s">
        <v>22</v>
      </c>
      <c r="D8300" t="s">
        <v>28</v>
      </c>
      <c r="E8300" t="s">
        <v>52</v>
      </c>
      <c r="F8300" s="1">
        <v>40649</v>
      </c>
      <c r="G8300" t="s">
        <v>8522</v>
      </c>
      <c r="H8300" s="1">
        <v>40695</v>
      </c>
      <c r="I8300">
        <v>7272</v>
      </c>
      <c r="J8300">
        <v>47.45</v>
      </c>
      <c r="K8300">
        <v>31.79</v>
      </c>
      <c r="L8300">
        <v>345056.4</v>
      </c>
      <c r="M8300">
        <v>231176.88</v>
      </c>
      <c r="N8300">
        <v>113879.52</v>
      </c>
    </row>
    <row r="8301" spans="1:14" x14ac:dyDescent="0.25">
      <c r="A8301" t="s">
        <v>20</v>
      </c>
      <c r="B8301" t="s">
        <v>98</v>
      </c>
      <c r="C8301" t="s">
        <v>77</v>
      </c>
      <c r="D8301" t="s">
        <v>28</v>
      </c>
      <c r="E8301" t="s">
        <v>23</v>
      </c>
      <c r="F8301" s="1">
        <v>42627</v>
      </c>
      <c r="G8301" t="s">
        <v>8523</v>
      </c>
      <c r="H8301" s="1">
        <v>42665</v>
      </c>
      <c r="I8301">
        <v>3343</v>
      </c>
      <c r="J8301">
        <v>437.2</v>
      </c>
      <c r="K8301">
        <v>263.33</v>
      </c>
      <c r="L8301">
        <v>1461559.6</v>
      </c>
      <c r="M8301">
        <v>880312.19</v>
      </c>
      <c r="N8301">
        <v>581247.41</v>
      </c>
    </row>
    <row r="8302" spans="1:14" x14ac:dyDescent="0.25">
      <c r="A8302" t="s">
        <v>14</v>
      </c>
      <c r="B8302" t="s">
        <v>1063</v>
      </c>
      <c r="C8302" t="s">
        <v>31</v>
      </c>
      <c r="D8302" t="s">
        <v>28</v>
      </c>
      <c r="E8302" t="s">
        <v>36</v>
      </c>
      <c r="F8302" s="1">
        <v>42297</v>
      </c>
      <c r="G8302" t="s">
        <v>8524</v>
      </c>
      <c r="H8302" s="1">
        <v>42321</v>
      </c>
      <c r="I8302">
        <v>1437</v>
      </c>
      <c r="J8302">
        <v>668.27</v>
      </c>
      <c r="K8302">
        <v>502.54</v>
      </c>
      <c r="L8302">
        <v>960303.99</v>
      </c>
      <c r="M8302">
        <v>722149.98</v>
      </c>
      <c r="N8302">
        <v>238154.01</v>
      </c>
    </row>
    <row r="8303" spans="1:14" x14ac:dyDescent="0.25">
      <c r="A8303" t="s">
        <v>14</v>
      </c>
      <c r="B8303" t="s">
        <v>698</v>
      </c>
      <c r="C8303" t="s">
        <v>27</v>
      </c>
      <c r="D8303" t="s">
        <v>28</v>
      </c>
      <c r="E8303" t="s">
        <v>52</v>
      </c>
      <c r="F8303" s="1">
        <v>41276</v>
      </c>
      <c r="G8303" t="s">
        <v>8525</v>
      </c>
      <c r="H8303" s="1">
        <v>41295</v>
      </c>
      <c r="I8303">
        <v>8745</v>
      </c>
      <c r="J8303">
        <v>154.06</v>
      </c>
      <c r="K8303">
        <v>90.93</v>
      </c>
      <c r="L8303">
        <v>1347254.7</v>
      </c>
      <c r="M8303">
        <v>795182.85</v>
      </c>
      <c r="N8303">
        <v>552071.85</v>
      </c>
    </row>
    <row r="8304" spans="1:14" x14ac:dyDescent="0.25">
      <c r="A8304" t="s">
        <v>14</v>
      </c>
      <c r="B8304" t="s">
        <v>163</v>
      </c>
      <c r="C8304" t="s">
        <v>31</v>
      </c>
      <c r="D8304" t="s">
        <v>28</v>
      </c>
      <c r="E8304" t="s">
        <v>23</v>
      </c>
      <c r="F8304" s="1">
        <v>41568</v>
      </c>
      <c r="G8304" t="s">
        <v>8526</v>
      </c>
      <c r="H8304" s="1">
        <v>41617</v>
      </c>
      <c r="I8304">
        <v>4492</v>
      </c>
      <c r="J8304">
        <v>668.27</v>
      </c>
      <c r="K8304">
        <v>502.54</v>
      </c>
      <c r="L8304">
        <v>3001868.84</v>
      </c>
      <c r="M8304">
        <v>2257409.6800000002</v>
      </c>
      <c r="N8304">
        <v>744459.16</v>
      </c>
    </row>
    <row r="8305" spans="1:14" x14ac:dyDescent="0.25">
      <c r="A8305" t="s">
        <v>47</v>
      </c>
      <c r="B8305" t="s">
        <v>155</v>
      </c>
      <c r="C8305" t="s">
        <v>16</v>
      </c>
      <c r="D8305" t="s">
        <v>17</v>
      </c>
      <c r="E8305" t="s">
        <v>36</v>
      </c>
      <c r="F8305" s="1">
        <v>41421</v>
      </c>
      <c r="G8305" t="s">
        <v>8527</v>
      </c>
      <c r="H8305" s="1">
        <v>41447</v>
      </c>
      <c r="I8305">
        <v>4932</v>
      </c>
      <c r="J8305">
        <v>651.21</v>
      </c>
      <c r="K8305">
        <v>524.96</v>
      </c>
      <c r="L8305">
        <v>3211767.72</v>
      </c>
      <c r="M8305">
        <v>2589102.7200000002</v>
      </c>
      <c r="N8305">
        <v>622665</v>
      </c>
    </row>
    <row r="8306" spans="1:14" x14ac:dyDescent="0.25">
      <c r="A8306" t="s">
        <v>14</v>
      </c>
      <c r="B8306" t="s">
        <v>50</v>
      </c>
      <c r="C8306" t="s">
        <v>22</v>
      </c>
      <c r="D8306" t="s">
        <v>17</v>
      </c>
      <c r="E8306" t="s">
        <v>36</v>
      </c>
      <c r="F8306" s="1">
        <v>42234</v>
      </c>
      <c r="G8306" t="s">
        <v>8528</v>
      </c>
      <c r="H8306" s="1">
        <v>42264</v>
      </c>
      <c r="I8306">
        <v>8351</v>
      </c>
      <c r="J8306">
        <v>47.45</v>
      </c>
      <c r="K8306">
        <v>31.79</v>
      </c>
      <c r="L8306">
        <v>396254.95</v>
      </c>
      <c r="M8306">
        <v>265478.28999999998</v>
      </c>
      <c r="N8306">
        <v>130776.66</v>
      </c>
    </row>
    <row r="8307" spans="1:14" x14ac:dyDescent="0.25">
      <c r="A8307" t="s">
        <v>47</v>
      </c>
      <c r="B8307" t="s">
        <v>291</v>
      </c>
      <c r="C8307" t="s">
        <v>31</v>
      </c>
      <c r="D8307" t="s">
        <v>28</v>
      </c>
      <c r="E8307" t="s">
        <v>18</v>
      </c>
      <c r="F8307" s="1">
        <v>41648</v>
      </c>
      <c r="G8307" t="s">
        <v>8529</v>
      </c>
      <c r="H8307" s="1">
        <v>41675</v>
      </c>
      <c r="I8307">
        <v>67</v>
      </c>
      <c r="J8307">
        <v>668.27</v>
      </c>
      <c r="K8307">
        <v>502.54</v>
      </c>
      <c r="L8307">
        <v>44774.09</v>
      </c>
      <c r="M8307">
        <v>33670.18</v>
      </c>
      <c r="N8307">
        <v>11103.91</v>
      </c>
    </row>
    <row r="8308" spans="1:14" x14ac:dyDescent="0.25">
      <c r="A8308" t="s">
        <v>47</v>
      </c>
      <c r="B8308" t="s">
        <v>287</v>
      </c>
      <c r="C8308" t="s">
        <v>22</v>
      </c>
      <c r="D8308" t="s">
        <v>28</v>
      </c>
      <c r="E8308" t="s">
        <v>36</v>
      </c>
      <c r="F8308" s="1">
        <v>40458</v>
      </c>
      <c r="G8308" t="s">
        <v>8530</v>
      </c>
      <c r="H8308" s="1">
        <v>40504</v>
      </c>
      <c r="I8308">
        <v>7428</v>
      </c>
      <c r="J8308">
        <v>47.45</v>
      </c>
      <c r="K8308">
        <v>31.79</v>
      </c>
      <c r="L8308">
        <v>352458.6</v>
      </c>
      <c r="M8308">
        <v>236136.12</v>
      </c>
      <c r="N8308">
        <v>116322.48</v>
      </c>
    </row>
    <row r="8309" spans="1:14" x14ac:dyDescent="0.25">
      <c r="A8309" t="s">
        <v>20</v>
      </c>
      <c r="B8309" t="s">
        <v>122</v>
      </c>
      <c r="C8309" t="s">
        <v>51</v>
      </c>
      <c r="D8309" t="s">
        <v>17</v>
      </c>
      <c r="E8309" t="s">
        <v>18</v>
      </c>
      <c r="F8309" s="1">
        <v>41232</v>
      </c>
      <c r="G8309" t="s">
        <v>8531</v>
      </c>
      <c r="H8309" s="1">
        <v>41236</v>
      </c>
      <c r="I8309">
        <v>4814</v>
      </c>
      <c r="J8309">
        <v>205.7</v>
      </c>
      <c r="K8309">
        <v>117.11</v>
      </c>
      <c r="L8309">
        <v>990239.8</v>
      </c>
      <c r="M8309">
        <v>563767.54</v>
      </c>
      <c r="N8309">
        <v>426472.26</v>
      </c>
    </row>
    <row r="8310" spans="1:14" x14ac:dyDescent="0.25">
      <c r="A8310" t="s">
        <v>14</v>
      </c>
      <c r="B8310" t="s">
        <v>163</v>
      </c>
      <c r="C8310" t="s">
        <v>77</v>
      </c>
      <c r="D8310" t="s">
        <v>28</v>
      </c>
      <c r="E8310" t="s">
        <v>36</v>
      </c>
      <c r="F8310" s="1">
        <v>41394</v>
      </c>
      <c r="G8310" t="s">
        <v>8532</v>
      </c>
      <c r="H8310" s="1">
        <v>41428</v>
      </c>
      <c r="I8310">
        <v>8637</v>
      </c>
      <c r="J8310">
        <v>437.2</v>
      </c>
      <c r="K8310">
        <v>263.33</v>
      </c>
      <c r="L8310">
        <v>3776096.4</v>
      </c>
      <c r="M8310">
        <v>2274381.21</v>
      </c>
      <c r="N8310">
        <v>1501715.19</v>
      </c>
    </row>
    <row r="8311" spans="1:14" x14ac:dyDescent="0.25">
      <c r="A8311" t="s">
        <v>14</v>
      </c>
      <c r="B8311" t="s">
        <v>641</v>
      </c>
      <c r="C8311" t="s">
        <v>16</v>
      </c>
      <c r="D8311" t="s">
        <v>28</v>
      </c>
      <c r="E8311" t="s">
        <v>36</v>
      </c>
      <c r="F8311" s="1">
        <v>42906</v>
      </c>
      <c r="G8311" t="s">
        <v>8533</v>
      </c>
      <c r="H8311" s="1">
        <v>42909</v>
      </c>
      <c r="I8311">
        <v>2338</v>
      </c>
      <c r="J8311">
        <v>651.21</v>
      </c>
      <c r="K8311">
        <v>524.96</v>
      </c>
      <c r="L8311">
        <v>1522528.98</v>
      </c>
      <c r="M8311">
        <v>1227356.48</v>
      </c>
      <c r="N8311">
        <v>295172.5</v>
      </c>
    </row>
    <row r="8312" spans="1:14" x14ac:dyDescent="0.25">
      <c r="A8312" t="s">
        <v>20</v>
      </c>
      <c r="B8312" t="s">
        <v>260</v>
      </c>
      <c r="C8312" t="s">
        <v>65</v>
      </c>
      <c r="D8312" t="s">
        <v>28</v>
      </c>
      <c r="E8312" t="s">
        <v>23</v>
      </c>
      <c r="F8312" s="1">
        <v>42589</v>
      </c>
      <c r="G8312" t="s">
        <v>8534</v>
      </c>
      <c r="H8312" s="1">
        <v>42635</v>
      </c>
      <c r="I8312">
        <v>1392</v>
      </c>
      <c r="J8312">
        <v>152.58000000000001</v>
      </c>
      <c r="K8312">
        <v>97.44</v>
      </c>
      <c r="L8312">
        <v>212391.36</v>
      </c>
      <c r="M8312">
        <v>135636.48000000001</v>
      </c>
      <c r="N8312">
        <v>76754.880000000005</v>
      </c>
    </row>
    <row r="8313" spans="1:14" x14ac:dyDescent="0.25">
      <c r="A8313" t="s">
        <v>63</v>
      </c>
      <c r="B8313" t="s">
        <v>130</v>
      </c>
      <c r="C8313" t="s">
        <v>27</v>
      </c>
      <c r="D8313" t="s">
        <v>28</v>
      </c>
      <c r="E8313" t="s">
        <v>18</v>
      </c>
      <c r="F8313" s="1">
        <v>41799</v>
      </c>
      <c r="G8313" t="s">
        <v>8535</v>
      </c>
      <c r="H8313" s="1">
        <v>41831</v>
      </c>
      <c r="I8313">
        <v>8303</v>
      </c>
      <c r="J8313">
        <v>154.06</v>
      </c>
      <c r="K8313">
        <v>90.93</v>
      </c>
      <c r="L8313">
        <v>1279160.18</v>
      </c>
      <c r="M8313">
        <v>754991.79</v>
      </c>
      <c r="N8313">
        <v>524168.39</v>
      </c>
    </row>
    <row r="8314" spans="1:14" x14ac:dyDescent="0.25">
      <c r="A8314" t="s">
        <v>14</v>
      </c>
      <c r="B8314" t="s">
        <v>584</v>
      </c>
      <c r="C8314" t="s">
        <v>31</v>
      </c>
      <c r="D8314" t="s">
        <v>17</v>
      </c>
      <c r="E8314" t="s">
        <v>52</v>
      </c>
      <c r="F8314" s="1">
        <v>42283</v>
      </c>
      <c r="G8314" t="s">
        <v>8536</v>
      </c>
      <c r="H8314" s="1">
        <v>42328</v>
      </c>
      <c r="I8314">
        <v>7607</v>
      </c>
      <c r="J8314">
        <v>668.27</v>
      </c>
      <c r="K8314">
        <v>502.54</v>
      </c>
      <c r="L8314">
        <v>5083529.8899999997</v>
      </c>
      <c r="M8314">
        <v>3822821.78</v>
      </c>
      <c r="N8314">
        <v>1260708.1100000001</v>
      </c>
    </row>
    <row r="8315" spans="1:14" x14ac:dyDescent="0.25">
      <c r="A8315" t="s">
        <v>20</v>
      </c>
      <c r="B8315" t="s">
        <v>304</v>
      </c>
      <c r="C8315" t="s">
        <v>22</v>
      </c>
      <c r="D8315" t="s">
        <v>17</v>
      </c>
      <c r="E8315" t="s">
        <v>36</v>
      </c>
      <c r="F8315" s="1">
        <v>42026</v>
      </c>
      <c r="G8315" t="s">
        <v>8537</v>
      </c>
      <c r="H8315" s="1">
        <v>42033</v>
      </c>
      <c r="I8315">
        <v>872</v>
      </c>
      <c r="J8315">
        <v>47.45</v>
      </c>
      <c r="K8315">
        <v>31.79</v>
      </c>
      <c r="L8315">
        <v>41376.400000000001</v>
      </c>
      <c r="M8315">
        <v>27720.880000000001</v>
      </c>
      <c r="N8315">
        <v>13655.52</v>
      </c>
    </row>
    <row r="8316" spans="1:14" x14ac:dyDescent="0.25">
      <c r="A8316" t="s">
        <v>47</v>
      </c>
      <c r="B8316" t="s">
        <v>114</v>
      </c>
      <c r="C8316" t="s">
        <v>45</v>
      </c>
      <c r="D8316" t="s">
        <v>28</v>
      </c>
      <c r="E8316" t="s">
        <v>52</v>
      </c>
      <c r="F8316" s="1">
        <v>42171</v>
      </c>
      <c r="G8316" t="s">
        <v>8538</v>
      </c>
      <c r="H8316" s="1">
        <v>42177</v>
      </c>
      <c r="I8316">
        <v>1696</v>
      </c>
      <c r="J8316">
        <v>421.89</v>
      </c>
      <c r="K8316">
        <v>364.69</v>
      </c>
      <c r="L8316">
        <v>715525.44</v>
      </c>
      <c r="M8316">
        <v>618514.24</v>
      </c>
      <c r="N8316">
        <v>97011.199999999997</v>
      </c>
    </row>
    <row r="8317" spans="1:14" x14ac:dyDescent="0.25">
      <c r="A8317" t="s">
        <v>14</v>
      </c>
      <c r="B8317" t="s">
        <v>879</v>
      </c>
      <c r="C8317" t="s">
        <v>27</v>
      </c>
      <c r="D8317" t="s">
        <v>17</v>
      </c>
      <c r="E8317" t="s">
        <v>18</v>
      </c>
      <c r="F8317" s="1">
        <v>42864</v>
      </c>
      <c r="G8317" t="s">
        <v>8539</v>
      </c>
      <c r="H8317" s="1">
        <v>42878</v>
      </c>
      <c r="I8317">
        <v>710</v>
      </c>
      <c r="J8317">
        <v>154.06</v>
      </c>
      <c r="K8317">
        <v>90.93</v>
      </c>
      <c r="L8317">
        <v>109382.6</v>
      </c>
      <c r="M8317">
        <v>64560.3</v>
      </c>
      <c r="N8317">
        <v>44822.3</v>
      </c>
    </row>
    <row r="8318" spans="1:14" x14ac:dyDescent="0.25">
      <c r="A8318" t="s">
        <v>20</v>
      </c>
      <c r="B8318" t="s">
        <v>98</v>
      </c>
      <c r="C8318" t="s">
        <v>31</v>
      </c>
      <c r="D8318" t="s">
        <v>28</v>
      </c>
      <c r="E8318" t="s">
        <v>23</v>
      </c>
      <c r="F8318" s="1">
        <v>41876</v>
      </c>
      <c r="G8318" t="s">
        <v>8540</v>
      </c>
      <c r="H8318" s="1">
        <v>41895</v>
      </c>
      <c r="I8318">
        <v>573</v>
      </c>
      <c r="J8318">
        <v>668.27</v>
      </c>
      <c r="K8318">
        <v>502.54</v>
      </c>
      <c r="L8318">
        <v>382918.71</v>
      </c>
      <c r="M8318">
        <v>287955.42</v>
      </c>
      <c r="N8318">
        <v>94963.29</v>
      </c>
    </row>
    <row r="8319" spans="1:14" x14ac:dyDescent="0.25">
      <c r="A8319" t="s">
        <v>25</v>
      </c>
      <c r="B8319" t="s">
        <v>205</v>
      </c>
      <c r="C8319" t="s">
        <v>27</v>
      </c>
      <c r="D8319" t="s">
        <v>17</v>
      </c>
      <c r="E8319" t="s">
        <v>52</v>
      </c>
      <c r="F8319" s="1">
        <v>41514</v>
      </c>
      <c r="G8319" t="s">
        <v>8541</v>
      </c>
      <c r="H8319" s="1">
        <v>41561</v>
      </c>
      <c r="I8319">
        <v>980</v>
      </c>
      <c r="J8319">
        <v>154.06</v>
      </c>
      <c r="K8319">
        <v>90.93</v>
      </c>
      <c r="L8319">
        <v>150978.79999999999</v>
      </c>
      <c r="M8319">
        <v>89111.4</v>
      </c>
      <c r="N8319">
        <v>61867.4</v>
      </c>
    </row>
    <row r="8320" spans="1:14" x14ac:dyDescent="0.25">
      <c r="A8320" t="s">
        <v>47</v>
      </c>
      <c r="B8320" t="s">
        <v>575</v>
      </c>
      <c r="C8320" t="s">
        <v>27</v>
      </c>
      <c r="D8320" t="s">
        <v>28</v>
      </c>
      <c r="E8320" t="s">
        <v>23</v>
      </c>
      <c r="F8320" s="1">
        <v>41711</v>
      </c>
      <c r="G8320" t="s">
        <v>8542</v>
      </c>
      <c r="H8320" s="1">
        <v>41746</v>
      </c>
      <c r="I8320">
        <v>3653</v>
      </c>
      <c r="J8320">
        <v>154.06</v>
      </c>
      <c r="K8320">
        <v>90.93</v>
      </c>
      <c r="L8320">
        <v>562781.18000000005</v>
      </c>
      <c r="M8320">
        <v>332167.28999999998</v>
      </c>
      <c r="N8320">
        <v>230613.89</v>
      </c>
    </row>
    <row r="8321" spans="1:14" x14ac:dyDescent="0.25">
      <c r="A8321" t="s">
        <v>47</v>
      </c>
      <c r="B8321" t="s">
        <v>149</v>
      </c>
      <c r="C8321" t="s">
        <v>27</v>
      </c>
      <c r="D8321" t="s">
        <v>17</v>
      </c>
      <c r="E8321" t="s">
        <v>52</v>
      </c>
      <c r="F8321" s="1">
        <v>41402</v>
      </c>
      <c r="G8321" t="s">
        <v>8543</v>
      </c>
      <c r="H8321" s="1">
        <v>41413</v>
      </c>
      <c r="I8321">
        <v>7347</v>
      </c>
      <c r="J8321">
        <v>154.06</v>
      </c>
      <c r="K8321">
        <v>90.93</v>
      </c>
      <c r="L8321">
        <v>1131878.82</v>
      </c>
      <c r="M8321">
        <v>668062.71</v>
      </c>
      <c r="N8321">
        <v>463816.11</v>
      </c>
    </row>
    <row r="8322" spans="1:14" x14ac:dyDescent="0.25">
      <c r="A8322" t="s">
        <v>38</v>
      </c>
      <c r="B8322" t="s">
        <v>309</v>
      </c>
      <c r="C8322" t="s">
        <v>16</v>
      </c>
      <c r="D8322" t="s">
        <v>17</v>
      </c>
      <c r="E8322" t="s">
        <v>18</v>
      </c>
      <c r="F8322" s="1">
        <v>42680</v>
      </c>
      <c r="G8322" t="s">
        <v>8544</v>
      </c>
      <c r="H8322" s="1">
        <v>42696</v>
      </c>
      <c r="I8322">
        <v>2849</v>
      </c>
      <c r="J8322">
        <v>651.21</v>
      </c>
      <c r="K8322">
        <v>524.96</v>
      </c>
      <c r="L8322">
        <v>1855297.29</v>
      </c>
      <c r="M8322">
        <v>1495611.04</v>
      </c>
      <c r="N8322">
        <v>359686.25</v>
      </c>
    </row>
    <row r="8323" spans="1:14" x14ac:dyDescent="0.25">
      <c r="A8323" t="s">
        <v>20</v>
      </c>
      <c r="B8323" t="s">
        <v>394</v>
      </c>
      <c r="C8323" t="s">
        <v>61</v>
      </c>
      <c r="D8323" t="s">
        <v>17</v>
      </c>
      <c r="E8323" t="s">
        <v>23</v>
      </c>
      <c r="F8323" s="1">
        <v>41111</v>
      </c>
      <c r="G8323" t="s">
        <v>8545</v>
      </c>
      <c r="H8323" s="1">
        <v>41139</v>
      </c>
      <c r="I8323">
        <v>7975</v>
      </c>
      <c r="J8323">
        <v>109.28</v>
      </c>
      <c r="K8323">
        <v>35.840000000000003</v>
      </c>
      <c r="L8323">
        <v>871508</v>
      </c>
      <c r="M8323">
        <v>285824</v>
      </c>
      <c r="N8323">
        <v>585684</v>
      </c>
    </row>
    <row r="8324" spans="1:14" x14ac:dyDescent="0.25">
      <c r="A8324" t="s">
        <v>14</v>
      </c>
      <c r="B8324" t="s">
        <v>788</v>
      </c>
      <c r="C8324" t="s">
        <v>45</v>
      </c>
      <c r="D8324" t="s">
        <v>17</v>
      </c>
      <c r="E8324" t="s">
        <v>23</v>
      </c>
      <c r="F8324" s="1">
        <v>40948</v>
      </c>
      <c r="G8324" t="s">
        <v>8546</v>
      </c>
      <c r="H8324" s="1">
        <v>40987</v>
      </c>
      <c r="I8324">
        <v>2575</v>
      </c>
      <c r="J8324">
        <v>421.89</v>
      </c>
      <c r="K8324">
        <v>364.69</v>
      </c>
      <c r="L8324">
        <v>1086366.75</v>
      </c>
      <c r="M8324">
        <v>939076.75</v>
      </c>
      <c r="N8324">
        <v>147290</v>
      </c>
    </row>
    <row r="8325" spans="1:14" x14ac:dyDescent="0.25">
      <c r="A8325" t="s">
        <v>20</v>
      </c>
      <c r="B8325" t="s">
        <v>234</v>
      </c>
      <c r="C8325" t="s">
        <v>72</v>
      </c>
      <c r="D8325" t="s">
        <v>28</v>
      </c>
      <c r="E8325" t="s">
        <v>52</v>
      </c>
      <c r="F8325" s="1">
        <v>42685</v>
      </c>
      <c r="G8325" t="s">
        <v>8547</v>
      </c>
      <c r="H8325" s="1">
        <v>42714</v>
      </c>
      <c r="I8325">
        <v>3528</v>
      </c>
      <c r="J8325">
        <v>81.73</v>
      </c>
      <c r="K8325">
        <v>56.67</v>
      </c>
      <c r="L8325">
        <v>288343.44</v>
      </c>
      <c r="M8325">
        <v>199931.76</v>
      </c>
      <c r="N8325">
        <v>88411.68</v>
      </c>
    </row>
    <row r="8326" spans="1:14" x14ac:dyDescent="0.25">
      <c r="A8326" t="s">
        <v>38</v>
      </c>
      <c r="B8326" t="s">
        <v>447</v>
      </c>
      <c r="C8326" t="s">
        <v>42</v>
      </c>
      <c r="D8326" t="s">
        <v>28</v>
      </c>
      <c r="E8326" t="s">
        <v>18</v>
      </c>
      <c r="F8326" s="1">
        <v>41670</v>
      </c>
      <c r="G8326" t="s">
        <v>8548</v>
      </c>
      <c r="H8326" s="1">
        <v>41713</v>
      </c>
      <c r="I8326">
        <v>9746</v>
      </c>
      <c r="J8326">
        <v>255.28</v>
      </c>
      <c r="K8326">
        <v>159.41999999999999</v>
      </c>
      <c r="L8326">
        <v>2487958.88</v>
      </c>
      <c r="M8326">
        <v>1553707.32</v>
      </c>
      <c r="N8326">
        <v>934251.56</v>
      </c>
    </row>
    <row r="8327" spans="1:14" x14ac:dyDescent="0.25">
      <c r="A8327" t="s">
        <v>47</v>
      </c>
      <c r="B8327" t="s">
        <v>184</v>
      </c>
      <c r="C8327" t="s">
        <v>72</v>
      </c>
      <c r="D8327" t="s">
        <v>17</v>
      </c>
      <c r="E8327" t="s">
        <v>36</v>
      </c>
      <c r="F8327" s="1">
        <v>40557</v>
      </c>
      <c r="G8327" t="s">
        <v>8549</v>
      </c>
      <c r="H8327" s="1">
        <v>40566</v>
      </c>
      <c r="I8327">
        <v>7171</v>
      </c>
      <c r="J8327">
        <v>81.73</v>
      </c>
      <c r="K8327">
        <v>56.67</v>
      </c>
      <c r="L8327">
        <v>586085.82999999996</v>
      </c>
      <c r="M8327">
        <v>406380.57</v>
      </c>
      <c r="N8327">
        <v>179705.26</v>
      </c>
    </row>
    <row r="8328" spans="1:14" x14ac:dyDescent="0.25">
      <c r="A8328" t="s">
        <v>20</v>
      </c>
      <c r="B8328" t="s">
        <v>167</v>
      </c>
      <c r="C8328" t="s">
        <v>77</v>
      </c>
      <c r="D8328" t="s">
        <v>28</v>
      </c>
      <c r="E8328" t="s">
        <v>23</v>
      </c>
      <c r="F8328" s="1">
        <v>42391</v>
      </c>
      <c r="G8328" t="s">
        <v>8550</v>
      </c>
      <c r="H8328" s="1">
        <v>42418</v>
      </c>
      <c r="I8328">
        <v>3775</v>
      </c>
      <c r="J8328">
        <v>437.2</v>
      </c>
      <c r="K8328">
        <v>263.33</v>
      </c>
      <c r="L8328">
        <v>1650430</v>
      </c>
      <c r="M8328">
        <v>994070.75</v>
      </c>
      <c r="N8328">
        <v>656359.25</v>
      </c>
    </row>
    <row r="8329" spans="1:14" x14ac:dyDescent="0.25">
      <c r="A8329" t="s">
        <v>14</v>
      </c>
      <c r="B8329" t="s">
        <v>355</v>
      </c>
      <c r="C8329" t="s">
        <v>27</v>
      </c>
      <c r="D8329" t="s">
        <v>17</v>
      </c>
      <c r="E8329" t="s">
        <v>18</v>
      </c>
      <c r="F8329" s="1">
        <v>40921</v>
      </c>
      <c r="G8329" t="s">
        <v>8551</v>
      </c>
      <c r="H8329" s="1">
        <v>40948</v>
      </c>
      <c r="I8329">
        <v>4566</v>
      </c>
      <c r="J8329">
        <v>154.06</v>
      </c>
      <c r="K8329">
        <v>90.93</v>
      </c>
      <c r="L8329">
        <v>703437.96</v>
      </c>
      <c r="M8329">
        <v>415186.38</v>
      </c>
      <c r="N8329">
        <v>288251.58</v>
      </c>
    </row>
    <row r="8330" spans="1:14" x14ac:dyDescent="0.25">
      <c r="A8330" t="s">
        <v>63</v>
      </c>
      <c r="B8330" t="s">
        <v>332</v>
      </c>
      <c r="C8330" t="s">
        <v>61</v>
      </c>
      <c r="D8330" t="s">
        <v>28</v>
      </c>
      <c r="E8330" t="s">
        <v>23</v>
      </c>
      <c r="F8330" s="1">
        <v>41351</v>
      </c>
      <c r="G8330" t="s">
        <v>8552</v>
      </c>
      <c r="H8330" s="1">
        <v>41357</v>
      </c>
      <c r="I8330">
        <v>6577</v>
      </c>
      <c r="J8330">
        <v>109.28</v>
      </c>
      <c r="K8330">
        <v>35.840000000000003</v>
      </c>
      <c r="L8330">
        <v>718734.56</v>
      </c>
      <c r="M8330">
        <v>235719.67999999999</v>
      </c>
      <c r="N8330">
        <v>483014.88</v>
      </c>
    </row>
    <row r="8331" spans="1:14" x14ac:dyDescent="0.25">
      <c r="A8331" t="s">
        <v>63</v>
      </c>
      <c r="B8331" t="s">
        <v>733</v>
      </c>
      <c r="C8331" t="s">
        <v>42</v>
      </c>
      <c r="D8331" t="s">
        <v>17</v>
      </c>
      <c r="E8331" t="s">
        <v>18</v>
      </c>
      <c r="F8331" s="1">
        <v>42360</v>
      </c>
      <c r="G8331" t="s">
        <v>8553</v>
      </c>
      <c r="H8331" s="1">
        <v>42360</v>
      </c>
      <c r="I8331">
        <v>3878</v>
      </c>
      <c r="J8331">
        <v>255.28</v>
      </c>
      <c r="K8331">
        <v>159.41999999999999</v>
      </c>
      <c r="L8331">
        <v>989975.84</v>
      </c>
      <c r="M8331">
        <v>618230.76</v>
      </c>
      <c r="N8331">
        <v>371745.08</v>
      </c>
    </row>
    <row r="8332" spans="1:14" x14ac:dyDescent="0.25">
      <c r="A8332" t="s">
        <v>25</v>
      </c>
      <c r="B8332" t="s">
        <v>1283</v>
      </c>
      <c r="C8332" t="s">
        <v>45</v>
      </c>
      <c r="D8332" t="s">
        <v>17</v>
      </c>
      <c r="E8332" t="s">
        <v>18</v>
      </c>
      <c r="F8332" s="1">
        <v>40247</v>
      </c>
      <c r="G8332" t="s">
        <v>8554</v>
      </c>
      <c r="H8332" s="1">
        <v>40253</v>
      </c>
      <c r="I8332">
        <v>2566</v>
      </c>
      <c r="J8332">
        <v>421.89</v>
      </c>
      <c r="K8332">
        <v>364.69</v>
      </c>
      <c r="L8332">
        <v>1082569.74</v>
      </c>
      <c r="M8332">
        <v>935794.54</v>
      </c>
      <c r="N8332">
        <v>146775.20000000001</v>
      </c>
    </row>
    <row r="8333" spans="1:14" x14ac:dyDescent="0.25">
      <c r="A8333" t="s">
        <v>20</v>
      </c>
      <c r="B8333" t="s">
        <v>418</v>
      </c>
      <c r="C8333" t="s">
        <v>61</v>
      </c>
      <c r="D8333" t="s">
        <v>28</v>
      </c>
      <c r="E8333" t="s">
        <v>18</v>
      </c>
      <c r="F8333" s="1">
        <v>41384</v>
      </c>
      <c r="G8333" t="s">
        <v>8555</v>
      </c>
      <c r="H8333" s="1">
        <v>41395</v>
      </c>
      <c r="I8333">
        <v>5771</v>
      </c>
      <c r="J8333">
        <v>109.28</v>
      </c>
      <c r="K8333">
        <v>35.840000000000003</v>
      </c>
      <c r="L8333">
        <v>630654.88</v>
      </c>
      <c r="M8333">
        <v>206832.64000000001</v>
      </c>
      <c r="N8333">
        <v>423822.24</v>
      </c>
    </row>
    <row r="8334" spans="1:14" x14ac:dyDescent="0.25">
      <c r="A8334" t="s">
        <v>63</v>
      </c>
      <c r="B8334" t="s">
        <v>332</v>
      </c>
      <c r="C8334" t="s">
        <v>65</v>
      </c>
      <c r="D8334" t="s">
        <v>17</v>
      </c>
      <c r="E8334" t="s">
        <v>18</v>
      </c>
      <c r="F8334" s="1">
        <v>41466</v>
      </c>
      <c r="G8334" t="s">
        <v>8556</v>
      </c>
      <c r="H8334" s="1">
        <v>41482</v>
      </c>
      <c r="I8334">
        <v>8655</v>
      </c>
      <c r="J8334">
        <v>152.58000000000001</v>
      </c>
      <c r="K8334">
        <v>97.44</v>
      </c>
      <c r="L8334">
        <v>1320579.8999999999</v>
      </c>
      <c r="M8334">
        <v>843343.2</v>
      </c>
      <c r="N8334">
        <v>477236.7</v>
      </c>
    </row>
    <row r="8335" spans="1:14" x14ac:dyDescent="0.25">
      <c r="A8335" t="s">
        <v>63</v>
      </c>
      <c r="B8335" t="s">
        <v>811</v>
      </c>
      <c r="C8335" t="s">
        <v>77</v>
      </c>
      <c r="D8335" t="s">
        <v>28</v>
      </c>
      <c r="E8335" t="s">
        <v>18</v>
      </c>
      <c r="F8335" s="1">
        <v>40727</v>
      </c>
      <c r="G8335" t="s">
        <v>8557</v>
      </c>
      <c r="H8335" s="1">
        <v>40733</v>
      </c>
      <c r="I8335">
        <v>3410</v>
      </c>
      <c r="J8335">
        <v>437.2</v>
      </c>
      <c r="K8335">
        <v>263.33</v>
      </c>
      <c r="L8335">
        <v>1490852</v>
      </c>
      <c r="M8335">
        <v>897955.3</v>
      </c>
      <c r="N8335">
        <v>592896.69999999995</v>
      </c>
    </row>
    <row r="8336" spans="1:14" x14ac:dyDescent="0.25">
      <c r="A8336" t="s">
        <v>20</v>
      </c>
      <c r="B8336" t="s">
        <v>421</v>
      </c>
      <c r="C8336" t="s">
        <v>65</v>
      </c>
      <c r="D8336" t="s">
        <v>17</v>
      </c>
      <c r="E8336" t="s">
        <v>52</v>
      </c>
      <c r="F8336" s="1">
        <v>42555</v>
      </c>
      <c r="G8336" t="s">
        <v>8558</v>
      </c>
      <c r="H8336" s="1">
        <v>42590</v>
      </c>
      <c r="I8336">
        <v>4259</v>
      </c>
      <c r="J8336">
        <v>152.58000000000001</v>
      </c>
      <c r="K8336">
        <v>97.44</v>
      </c>
      <c r="L8336">
        <v>649838.22</v>
      </c>
      <c r="M8336">
        <v>414996.96</v>
      </c>
      <c r="N8336">
        <v>234841.26</v>
      </c>
    </row>
    <row r="8337" spans="1:14" x14ac:dyDescent="0.25">
      <c r="A8337" t="s">
        <v>38</v>
      </c>
      <c r="B8337" t="s">
        <v>296</v>
      </c>
      <c r="C8337" t="s">
        <v>42</v>
      </c>
      <c r="D8337" t="s">
        <v>17</v>
      </c>
      <c r="E8337" t="s">
        <v>36</v>
      </c>
      <c r="F8337" s="1">
        <v>41048</v>
      </c>
      <c r="G8337" t="s">
        <v>8559</v>
      </c>
      <c r="H8337" s="1">
        <v>41090</v>
      </c>
      <c r="I8337">
        <v>2458</v>
      </c>
      <c r="J8337">
        <v>255.28</v>
      </c>
      <c r="K8337">
        <v>159.41999999999999</v>
      </c>
      <c r="L8337">
        <v>627478.24</v>
      </c>
      <c r="M8337">
        <v>391854.36</v>
      </c>
      <c r="N8337">
        <v>235623.88</v>
      </c>
    </row>
    <row r="8338" spans="1:14" x14ac:dyDescent="0.25">
      <c r="A8338" t="s">
        <v>190</v>
      </c>
      <c r="B8338" t="s">
        <v>627</v>
      </c>
      <c r="C8338" t="s">
        <v>45</v>
      </c>
      <c r="D8338" t="s">
        <v>28</v>
      </c>
      <c r="E8338" t="s">
        <v>23</v>
      </c>
      <c r="F8338" s="1">
        <v>41754</v>
      </c>
      <c r="G8338" t="s">
        <v>8560</v>
      </c>
      <c r="H8338" s="1">
        <v>41782</v>
      </c>
      <c r="I8338">
        <v>1292</v>
      </c>
      <c r="J8338">
        <v>421.89</v>
      </c>
      <c r="K8338">
        <v>364.69</v>
      </c>
      <c r="L8338">
        <v>545081.88</v>
      </c>
      <c r="M8338">
        <v>471179.48</v>
      </c>
      <c r="N8338">
        <v>73902.399999999994</v>
      </c>
    </row>
    <row r="8339" spans="1:14" x14ac:dyDescent="0.25">
      <c r="A8339" t="s">
        <v>38</v>
      </c>
      <c r="B8339" t="s">
        <v>224</v>
      </c>
      <c r="C8339" t="s">
        <v>27</v>
      </c>
      <c r="D8339" t="s">
        <v>28</v>
      </c>
      <c r="E8339" t="s">
        <v>52</v>
      </c>
      <c r="F8339" s="1">
        <v>40931</v>
      </c>
      <c r="G8339" t="s">
        <v>8561</v>
      </c>
      <c r="H8339" s="1">
        <v>40968</v>
      </c>
      <c r="I8339">
        <v>1079</v>
      </c>
      <c r="J8339">
        <v>154.06</v>
      </c>
      <c r="K8339">
        <v>90.93</v>
      </c>
      <c r="L8339">
        <v>166230.74</v>
      </c>
      <c r="M8339">
        <v>98113.47</v>
      </c>
      <c r="N8339">
        <v>68117.27</v>
      </c>
    </row>
    <row r="8340" spans="1:14" x14ac:dyDescent="0.25">
      <c r="A8340" t="s">
        <v>25</v>
      </c>
      <c r="B8340" t="s">
        <v>874</v>
      </c>
      <c r="C8340" t="s">
        <v>27</v>
      </c>
      <c r="D8340" t="s">
        <v>28</v>
      </c>
      <c r="E8340" t="s">
        <v>36</v>
      </c>
      <c r="F8340" s="1">
        <v>40758</v>
      </c>
      <c r="G8340" t="s">
        <v>8562</v>
      </c>
      <c r="H8340" s="1">
        <v>40779</v>
      </c>
      <c r="I8340">
        <v>4168</v>
      </c>
      <c r="J8340">
        <v>154.06</v>
      </c>
      <c r="K8340">
        <v>90.93</v>
      </c>
      <c r="L8340">
        <v>642122.07999999996</v>
      </c>
      <c r="M8340">
        <v>378996.24</v>
      </c>
      <c r="N8340">
        <v>263125.84000000003</v>
      </c>
    </row>
    <row r="8341" spans="1:14" x14ac:dyDescent="0.25">
      <c r="A8341" t="s">
        <v>14</v>
      </c>
      <c r="B8341" t="s">
        <v>577</v>
      </c>
      <c r="C8341" t="s">
        <v>27</v>
      </c>
      <c r="D8341" t="s">
        <v>17</v>
      </c>
      <c r="E8341" t="s">
        <v>36</v>
      </c>
      <c r="F8341" s="1">
        <v>42420</v>
      </c>
      <c r="G8341" t="s">
        <v>8563</v>
      </c>
      <c r="H8341" s="1">
        <v>42444</v>
      </c>
      <c r="I8341">
        <v>9938</v>
      </c>
      <c r="J8341">
        <v>154.06</v>
      </c>
      <c r="K8341">
        <v>90.93</v>
      </c>
      <c r="L8341">
        <v>1531048.28</v>
      </c>
      <c r="M8341">
        <v>903662.34</v>
      </c>
      <c r="N8341">
        <v>627385.93999999994</v>
      </c>
    </row>
    <row r="8342" spans="1:14" x14ac:dyDescent="0.25">
      <c r="A8342" t="s">
        <v>25</v>
      </c>
      <c r="B8342" t="s">
        <v>107</v>
      </c>
      <c r="C8342" t="s">
        <v>22</v>
      </c>
      <c r="D8342" t="s">
        <v>28</v>
      </c>
      <c r="E8342" t="s">
        <v>52</v>
      </c>
      <c r="F8342" s="1">
        <v>41956</v>
      </c>
      <c r="G8342" t="s">
        <v>8564</v>
      </c>
      <c r="H8342" s="1">
        <v>41958</v>
      </c>
      <c r="I8342">
        <v>9801</v>
      </c>
      <c r="J8342">
        <v>47.45</v>
      </c>
      <c r="K8342">
        <v>31.79</v>
      </c>
      <c r="L8342">
        <v>465057.45</v>
      </c>
      <c r="M8342">
        <v>311573.78999999998</v>
      </c>
      <c r="N8342">
        <v>153483.66</v>
      </c>
    </row>
    <row r="8343" spans="1:14" x14ac:dyDescent="0.25">
      <c r="A8343" t="s">
        <v>14</v>
      </c>
      <c r="B8343" t="s">
        <v>618</v>
      </c>
      <c r="C8343" t="s">
        <v>61</v>
      </c>
      <c r="D8343" t="s">
        <v>17</v>
      </c>
      <c r="E8343" t="s">
        <v>52</v>
      </c>
      <c r="F8343" s="1">
        <v>42714</v>
      </c>
      <c r="G8343" t="s">
        <v>8565</v>
      </c>
      <c r="H8343" s="1">
        <v>42763</v>
      </c>
      <c r="I8343">
        <v>2198</v>
      </c>
      <c r="J8343">
        <v>109.28</v>
      </c>
      <c r="K8343">
        <v>35.840000000000003</v>
      </c>
      <c r="L8343">
        <v>240197.44</v>
      </c>
      <c r="M8343">
        <v>78776.320000000007</v>
      </c>
      <c r="N8343">
        <v>161421.12</v>
      </c>
    </row>
    <row r="8344" spans="1:14" x14ac:dyDescent="0.25">
      <c r="A8344" t="s">
        <v>20</v>
      </c>
      <c r="B8344" t="s">
        <v>494</v>
      </c>
      <c r="C8344" t="s">
        <v>105</v>
      </c>
      <c r="D8344" t="s">
        <v>17</v>
      </c>
      <c r="E8344" t="s">
        <v>18</v>
      </c>
      <c r="F8344" s="1">
        <v>42895</v>
      </c>
      <c r="G8344" t="s">
        <v>8566</v>
      </c>
      <c r="H8344" s="1">
        <v>42917</v>
      </c>
      <c r="I8344">
        <v>7604</v>
      </c>
      <c r="J8344">
        <v>9.33</v>
      </c>
      <c r="K8344">
        <v>6.92</v>
      </c>
      <c r="L8344">
        <v>70945.320000000007</v>
      </c>
      <c r="M8344">
        <v>52619.68</v>
      </c>
      <c r="N8344">
        <v>18325.64</v>
      </c>
    </row>
    <row r="8345" spans="1:14" x14ac:dyDescent="0.25">
      <c r="A8345" t="s">
        <v>20</v>
      </c>
      <c r="B8345" t="s">
        <v>394</v>
      </c>
      <c r="C8345" t="s">
        <v>51</v>
      </c>
      <c r="D8345" t="s">
        <v>28</v>
      </c>
      <c r="E8345" t="s">
        <v>18</v>
      </c>
      <c r="F8345" s="1">
        <v>42474</v>
      </c>
      <c r="G8345" t="s">
        <v>8567</v>
      </c>
      <c r="H8345" s="1">
        <v>42492</v>
      </c>
      <c r="I8345">
        <v>3524</v>
      </c>
      <c r="J8345">
        <v>205.7</v>
      </c>
      <c r="K8345">
        <v>117.11</v>
      </c>
      <c r="L8345">
        <v>724886.8</v>
      </c>
      <c r="M8345">
        <v>412695.64</v>
      </c>
      <c r="N8345">
        <v>312191.15999999997</v>
      </c>
    </row>
    <row r="8346" spans="1:14" x14ac:dyDescent="0.25">
      <c r="A8346" t="s">
        <v>25</v>
      </c>
      <c r="B8346" t="s">
        <v>984</v>
      </c>
      <c r="C8346" t="s">
        <v>27</v>
      </c>
      <c r="D8346" t="s">
        <v>17</v>
      </c>
      <c r="E8346" t="s">
        <v>52</v>
      </c>
      <c r="F8346" s="1">
        <v>41814</v>
      </c>
      <c r="G8346" t="s">
        <v>8568</v>
      </c>
      <c r="H8346" s="1">
        <v>41859</v>
      </c>
      <c r="I8346">
        <v>9493</v>
      </c>
      <c r="J8346">
        <v>154.06</v>
      </c>
      <c r="K8346">
        <v>90.93</v>
      </c>
      <c r="L8346">
        <v>1462491.58</v>
      </c>
      <c r="M8346">
        <v>863198.49</v>
      </c>
      <c r="N8346">
        <v>599293.09</v>
      </c>
    </row>
    <row r="8347" spans="1:14" x14ac:dyDescent="0.25">
      <c r="A8347" t="s">
        <v>25</v>
      </c>
      <c r="B8347" t="s">
        <v>222</v>
      </c>
      <c r="C8347" t="s">
        <v>72</v>
      </c>
      <c r="D8347" t="s">
        <v>28</v>
      </c>
      <c r="E8347" t="s">
        <v>36</v>
      </c>
      <c r="F8347" s="1">
        <v>40284</v>
      </c>
      <c r="G8347" t="s">
        <v>8569</v>
      </c>
      <c r="H8347" s="1">
        <v>40284</v>
      </c>
      <c r="I8347">
        <v>2079</v>
      </c>
      <c r="J8347">
        <v>81.73</v>
      </c>
      <c r="K8347">
        <v>56.67</v>
      </c>
      <c r="L8347">
        <v>169916.67</v>
      </c>
      <c r="M8347">
        <v>117816.93</v>
      </c>
      <c r="N8347">
        <v>52099.74</v>
      </c>
    </row>
    <row r="8348" spans="1:14" x14ac:dyDescent="0.25">
      <c r="A8348" t="s">
        <v>25</v>
      </c>
      <c r="B8348" t="s">
        <v>60</v>
      </c>
      <c r="C8348" t="s">
        <v>65</v>
      </c>
      <c r="D8348" t="s">
        <v>17</v>
      </c>
      <c r="E8348" t="s">
        <v>36</v>
      </c>
      <c r="F8348" s="1">
        <v>40408</v>
      </c>
      <c r="G8348" t="s">
        <v>8570</v>
      </c>
      <c r="H8348" s="1">
        <v>40454</v>
      </c>
      <c r="I8348">
        <v>9881</v>
      </c>
      <c r="J8348">
        <v>152.58000000000001</v>
      </c>
      <c r="K8348">
        <v>97.44</v>
      </c>
      <c r="L8348">
        <v>1507642.98</v>
      </c>
      <c r="M8348">
        <v>962804.64</v>
      </c>
      <c r="N8348">
        <v>544838.34</v>
      </c>
    </row>
    <row r="8349" spans="1:14" x14ac:dyDescent="0.25">
      <c r="A8349" t="s">
        <v>14</v>
      </c>
      <c r="B8349" t="s">
        <v>193</v>
      </c>
      <c r="C8349" t="s">
        <v>27</v>
      </c>
      <c r="D8349" t="s">
        <v>28</v>
      </c>
      <c r="E8349" t="s">
        <v>23</v>
      </c>
      <c r="F8349" s="1">
        <v>40951</v>
      </c>
      <c r="G8349" t="s">
        <v>8571</v>
      </c>
      <c r="H8349" s="1">
        <v>40981</v>
      </c>
      <c r="I8349">
        <v>8528</v>
      </c>
      <c r="J8349">
        <v>154.06</v>
      </c>
      <c r="K8349">
        <v>90.93</v>
      </c>
      <c r="L8349">
        <v>1313823.68</v>
      </c>
      <c r="M8349">
        <v>775451.04</v>
      </c>
      <c r="N8349">
        <v>538372.64</v>
      </c>
    </row>
    <row r="8350" spans="1:14" x14ac:dyDescent="0.25">
      <c r="A8350" t="s">
        <v>38</v>
      </c>
      <c r="B8350" t="s">
        <v>241</v>
      </c>
      <c r="C8350" t="s">
        <v>42</v>
      </c>
      <c r="D8350" t="s">
        <v>17</v>
      </c>
      <c r="E8350" t="s">
        <v>23</v>
      </c>
      <c r="F8350" s="1">
        <v>41067</v>
      </c>
      <c r="G8350" t="s">
        <v>8572</v>
      </c>
      <c r="H8350" s="1">
        <v>41081</v>
      </c>
      <c r="I8350">
        <v>5682</v>
      </c>
      <c r="J8350">
        <v>255.28</v>
      </c>
      <c r="K8350">
        <v>159.41999999999999</v>
      </c>
      <c r="L8350">
        <v>1450500.96</v>
      </c>
      <c r="M8350">
        <v>905824.44</v>
      </c>
      <c r="N8350">
        <v>544676.52</v>
      </c>
    </row>
    <row r="8351" spans="1:14" x14ac:dyDescent="0.25">
      <c r="A8351" t="s">
        <v>38</v>
      </c>
      <c r="B8351" t="s">
        <v>39</v>
      </c>
      <c r="C8351" t="s">
        <v>42</v>
      </c>
      <c r="D8351" t="s">
        <v>17</v>
      </c>
      <c r="E8351" t="s">
        <v>18</v>
      </c>
      <c r="F8351" s="1">
        <v>41679</v>
      </c>
      <c r="G8351" t="s">
        <v>8573</v>
      </c>
      <c r="H8351" s="1">
        <v>41729</v>
      </c>
      <c r="I8351">
        <v>6035</v>
      </c>
      <c r="J8351">
        <v>255.28</v>
      </c>
      <c r="K8351">
        <v>159.41999999999999</v>
      </c>
      <c r="L8351">
        <v>1540614.8</v>
      </c>
      <c r="M8351">
        <v>962099.7</v>
      </c>
      <c r="N8351">
        <v>578515.1</v>
      </c>
    </row>
    <row r="8352" spans="1:14" x14ac:dyDescent="0.25">
      <c r="A8352" t="s">
        <v>63</v>
      </c>
      <c r="B8352" t="s">
        <v>92</v>
      </c>
      <c r="C8352" t="s">
        <v>77</v>
      </c>
      <c r="D8352" t="s">
        <v>17</v>
      </c>
      <c r="E8352" t="s">
        <v>18</v>
      </c>
      <c r="F8352" s="1">
        <v>41336</v>
      </c>
      <c r="G8352" t="s">
        <v>8574</v>
      </c>
      <c r="H8352" s="1">
        <v>41336</v>
      </c>
      <c r="I8352">
        <v>6311</v>
      </c>
      <c r="J8352">
        <v>437.2</v>
      </c>
      <c r="K8352">
        <v>263.33</v>
      </c>
      <c r="L8352">
        <v>2759169.2</v>
      </c>
      <c r="M8352">
        <v>1661875.63</v>
      </c>
      <c r="N8352">
        <v>1097293.57</v>
      </c>
    </row>
    <row r="8353" spans="1:14" x14ac:dyDescent="0.25">
      <c r="A8353" t="s">
        <v>25</v>
      </c>
      <c r="B8353" t="s">
        <v>413</v>
      </c>
      <c r="C8353" t="s">
        <v>27</v>
      </c>
      <c r="D8353" t="s">
        <v>28</v>
      </c>
      <c r="E8353" t="s">
        <v>18</v>
      </c>
      <c r="F8353" s="1">
        <v>40359</v>
      </c>
      <c r="G8353" t="s">
        <v>8575</v>
      </c>
      <c r="H8353" s="1">
        <v>40377</v>
      </c>
      <c r="I8353">
        <v>264</v>
      </c>
      <c r="J8353">
        <v>154.06</v>
      </c>
      <c r="K8353">
        <v>90.93</v>
      </c>
      <c r="L8353">
        <v>40671.839999999997</v>
      </c>
      <c r="M8353">
        <v>24005.52</v>
      </c>
      <c r="N8353">
        <v>16666.32</v>
      </c>
    </row>
    <row r="8354" spans="1:14" x14ac:dyDescent="0.25">
      <c r="A8354" t="s">
        <v>38</v>
      </c>
      <c r="B8354" t="s">
        <v>453</v>
      </c>
      <c r="C8354" t="s">
        <v>51</v>
      </c>
      <c r="D8354" t="s">
        <v>17</v>
      </c>
      <c r="E8354" t="s">
        <v>23</v>
      </c>
      <c r="F8354" s="1">
        <v>42222</v>
      </c>
      <c r="G8354" t="s">
        <v>8576</v>
      </c>
      <c r="H8354" s="1">
        <v>42240</v>
      </c>
      <c r="I8354">
        <v>3680</v>
      </c>
      <c r="J8354">
        <v>205.7</v>
      </c>
      <c r="K8354">
        <v>117.11</v>
      </c>
      <c r="L8354">
        <v>756976</v>
      </c>
      <c r="M8354">
        <v>430964.8</v>
      </c>
      <c r="N8354">
        <v>326011.2</v>
      </c>
    </row>
    <row r="8355" spans="1:14" x14ac:dyDescent="0.25">
      <c r="A8355" t="s">
        <v>47</v>
      </c>
      <c r="B8355" t="s">
        <v>149</v>
      </c>
      <c r="C8355" t="s">
        <v>16</v>
      </c>
      <c r="D8355" t="s">
        <v>17</v>
      </c>
      <c r="E8355" t="s">
        <v>18</v>
      </c>
      <c r="F8355" s="1">
        <v>41108</v>
      </c>
      <c r="G8355" t="s">
        <v>8577</v>
      </c>
      <c r="H8355" s="1">
        <v>41111</v>
      </c>
      <c r="I8355">
        <v>9378</v>
      </c>
      <c r="J8355">
        <v>651.21</v>
      </c>
      <c r="K8355">
        <v>524.96</v>
      </c>
      <c r="L8355">
        <v>6107047.3799999999</v>
      </c>
      <c r="M8355">
        <v>4923074.88</v>
      </c>
      <c r="N8355">
        <v>1183972.5</v>
      </c>
    </row>
    <row r="8356" spans="1:14" x14ac:dyDescent="0.25">
      <c r="A8356" t="s">
        <v>25</v>
      </c>
      <c r="B8356" t="s">
        <v>413</v>
      </c>
      <c r="C8356" t="s">
        <v>72</v>
      </c>
      <c r="D8356" t="s">
        <v>28</v>
      </c>
      <c r="E8356" t="s">
        <v>36</v>
      </c>
      <c r="F8356" s="1">
        <v>42654</v>
      </c>
      <c r="G8356" t="s">
        <v>8578</v>
      </c>
      <c r="H8356" s="1">
        <v>42697</v>
      </c>
      <c r="I8356">
        <v>2206</v>
      </c>
      <c r="J8356">
        <v>81.73</v>
      </c>
      <c r="K8356">
        <v>56.67</v>
      </c>
      <c r="L8356">
        <v>180296.38</v>
      </c>
      <c r="M8356">
        <v>125014.02</v>
      </c>
      <c r="N8356">
        <v>55282.36</v>
      </c>
    </row>
    <row r="8357" spans="1:14" x14ac:dyDescent="0.25">
      <c r="A8357" t="s">
        <v>63</v>
      </c>
      <c r="B8357" t="s">
        <v>64</v>
      </c>
      <c r="C8357" t="s">
        <v>27</v>
      </c>
      <c r="D8357" t="s">
        <v>17</v>
      </c>
      <c r="E8357" t="s">
        <v>36</v>
      </c>
      <c r="F8357" s="1">
        <v>40437</v>
      </c>
      <c r="G8357" t="s">
        <v>8579</v>
      </c>
      <c r="H8357" s="1">
        <v>40477</v>
      </c>
      <c r="I8357">
        <v>4043</v>
      </c>
      <c r="J8357">
        <v>154.06</v>
      </c>
      <c r="K8357">
        <v>90.93</v>
      </c>
      <c r="L8357">
        <v>622864.57999999996</v>
      </c>
      <c r="M8357">
        <v>367629.99</v>
      </c>
      <c r="N8357">
        <v>255234.59</v>
      </c>
    </row>
    <row r="8358" spans="1:14" x14ac:dyDescent="0.25">
      <c r="A8358" t="s">
        <v>14</v>
      </c>
      <c r="B8358" t="s">
        <v>35</v>
      </c>
      <c r="C8358" t="s">
        <v>22</v>
      </c>
      <c r="D8358" t="s">
        <v>17</v>
      </c>
      <c r="E8358" t="s">
        <v>18</v>
      </c>
      <c r="F8358" s="1">
        <v>42254</v>
      </c>
      <c r="G8358" t="s">
        <v>8580</v>
      </c>
      <c r="H8358" s="1">
        <v>42268</v>
      </c>
      <c r="I8358">
        <v>8800</v>
      </c>
      <c r="J8358">
        <v>47.45</v>
      </c>
      <c r="K8358">
        <v>31.79</v>
      </c>
      <c r="L8358">
        <v>417560</v>
      </c>
      <c r="M8358">
        <v>279752</v>
      </c>
      <c r="N8358">
        <v>137808</v>
      </c>
    </row>
    <row r="8359" spans="1:14" x14ac:dyDescent="0.25">
      <c r="A8359" t="s">
        <v>25</v>
      </c>
      <c r="B8359" t="s">
        <v>874</v>
      </c>
      <c r="C8359" t="s">
        <v>65</v>
      </c>
      <c r="D8359" t="s">
        <v>17</v>
      </c>
      <c r="E8359" t="s">
        <v>36</v>
      </c>
      <c r="F8359" s="1">
        <v>41078</v>
      </c>
      <c r="G8359" t="s">
        <v>8581</v>
      </c>
      <c r="H8359" s="1">
        <v>41099</v>
      </c>
      <c r="I8359">
        <v>7421</v>
      </c>
      <c r="J8359">
        <v>152.58000000000001</v>
      </c>
      <c r="K8359">
        <v>97.44</v>
      </c>
      <c r="L8359">
        <v>1132296.18</v>
      </c>
      <c r="M8359">
        <v>723102.24</v>
      </c>
      <c r="N8359">
        <v>409193.94</v>
      </c>
    </row>
    <row r="8360" spans="1:14" x14ac:dyDescent="0.25">
      <c r="A8360" t="s">
        <v>25</v>
      </c>
      <c r="B8360" t="s">
        <v>120</v>
      </c>
      <c r="C8360" t="s">
        <v>105</v>
      </c>
      <c r="D8360" t="s">
        <v>17</v>
      </c>
      <c r="E8360" t="s">
        <v>23</v>
      </c>
      <c r="F8360" s="1">
        <v>41336</v>
      </c>
      <c r="G8360" t="s">
        <v>8582</v>
      </c>
      <c r="H8360" s="1">
        <v>41368</v>
      </c>
      <c r="I8360">
        <v>2878</v>
      </c>
      <c r="J8360">
        <v>9.33</v>
      </c>
      <c r="K8360">
        <v>6.92</v>
      </c>
      <c r="L8360">
        <v>26851.74</v>
      </c>
      <c r="M8360">
        <v>19915.759999999998</v>
      </c>
      <c r="N8360">
        <v>6935.98</v>
      </c>
    </row>
    <row r="8361" spans="1:14" x14ac:dyDescent="0.25">
      <c r="A8361" t="s">
        <v>47</v>
      </c>
      <c r="B8361" t="s">
        <v>253</v>
      </c>
      <c r="C8361" t="s">
        <v>45</v>
      </c>
      <c r="D8361" t="s">
        <v>17</v>
      </c>
      <c r="E8361" t="s">
        <v>52</v>
      </c>
      <c r="F8361" s="1">
        <v>40926</v>
      </c>
      <c r="G8361" t="s">
        <v>8583</v>
      </c>
      <c r="H8361" s="1">
        <v>40930</v>
      </c>
      <c r="I8361">
        <v>5177</v>
      </c>
      <c r="J8361">
        <v>421.89</v>
      </c>
      <c r="K8361">
        <v>364.69</v>
      </c>
      <c r="L8361">
        <v>2184124.5299999998</v>
      </c>
      <c r="M8361">
        <v>1888000.13</v>
      </c>
      <c r="N8361">
        <v>296124.40000000002</v>
      </c>
    </row>
    <row r="8362" spans="1:14" x14ac:dyDescent="0.25">
      <c r="A8362" t="s">
        <v>47</v>
      </c>
      <c r="B8362" t="s">
        <v>287</v>
      </c>
      <c r="C8362" t="s">
        <v>45</v>
      </c>
      <c r="D8362" t="s">
        <v>17</v>
      </c>
      <c r="E8362" t="s">
        <v>18</v>
      </c>
      <c r="F8362" s="1">
        <v>40904</v>
      </c>
      <c r="G8362" t="s">
        <v>8584</v>
      </c>
      <c r="H8362" s="1">
        <v>40914</v>
      </c>
      <c r="I8362">
        <v>6354</v>
      </c>
      <c r="J8362">
        <v>421.89</v>
      </c>
      <c r="K8362">
        <v>364.69</v>
      </c>
      <c r="L8362">
        <v>2680689.06</v>
      </c>
      <c r="M8362">
        <v>2317240.2599999998</v>
      </c>
      <c r="N8362">
        <v>363448.8</v>
      </c>
    </row>
    <row r="8363" spans="1:14" x14ac:dyDescent="0.25">
      <c r="A8363" t="s">
        <v>20</v>
      </c>
      <c r="B8363" t="s">
        <v>116</v>
      </c>
      <c r="C8363" t="s">
        <v>72</v>
      </c>
      <c r="D8363" t="s">
        <v>17</v>
      </c>
      <c r="E8363" t="s">
        <v>18</v>
      </c>
      <c r="F8363" s="1">
        <v>41330</v>
      </c>
      <c r="G8363" t="s">
        <v>8585</v>
      </c>
      <c r="H8363" s="1">
        <v>41339</v>
      </c>
      <c r="I8363">
        <v>5476</v>
      </c>
      <c r="J8363">
        <v>81.73</v>
      </c>
      <c r="K8363">
        <v>56.67</v>
      </c>
      <c r="L8363">
        <v>447553.48</v>
      </c>
      <c r="M8363">
        <v>310324.92</v>
      </c>
      <c r="N8363">
        <v>137228.56</v>
      </c>
    </row>
    <row r="8364" spans="1:14" x14ac:dyDescent="0.25">
      <c r="A8364" t="s">
        <v>47</v>
      </c>
      <c r="B8364" t="s">
        <v>575</v>
      </c>
      <c r="C8364" t="s">
        <v>16</v>
      </c>
      <c r="D8364" t="s">
        <v>17</v>
      </c>
      <c r="E8364" t="s">
        <v>18</v>
      </c>
      <c r="F8364" s="1">
        <v>42655</v>
      </c>
      <c r="G8364" t="s">
        <v>8586</v>
      </c>
      <c r="H8364" s="1">
        <v>42680</v>
      </c>
      <c r="I8364">
        <v>3641</v>
      </c>
      <c r="J8364">
        <v>651.21</v>
      </c>
      <c r="K8364">
        <v>524.96</v>
      </c>
      <c r="L8364">
        <v>2371055.61</v>
      </c>
      <c r="M8364">
        <v>1911379.36</v>
      </c>
      <c r="N8364">
        <v>459676.25</v>
      </c>
    </row>
    <row r="8365" spans="1:14" x14ac:dyDescent="0.25">
      <c r="A8365" t="s">
        <v>20</v>
      </c>
      <c r="B8365" t="s">
        <v>494</v>
      </c>
      <c r="C8365" t="s">
        <v>51</v>
      </c>
      <c r="D8365" t="s">
        <v>17</v>
      </c>
      <c r="E8365" t="s">
        <v>36</v>
      </c>
      <c r="F8365" s="1">
        <v>41567</v>
      </c>
      <c r="G8365" t="s">
        <v>8587</v>
      </c>
      <c r="H8365" s="1">
        <v>41585</v>
      </c>
      <c r="I8365">
        <v>8981</v>
      </c>
      <c r="J8365">
        <v>205.7</v>
      </c>
      <c r="K8365">
        <v>117.11</v>
      </c>
      <c r="L8365">
        <v>1847391.7</v>
      </c>
      <c r="M8365">
        <v>1051764.9099999999</v>
      </c>
      <c r="N8365">
        <v>795626.79</v>
      </c>
    </row>
    <row r="8366" spans="1:14" x14ac:dyDescent="0.25">
      <c r="A8366" t="s">
        <v>14</v>
      </c>
      <c r="B8366" t="s">
        <v>165</v>
      </c>
      <c r="C8366" t="s">
        <v>105</v>
      </c>
      <c r="D8366" t="s">
        <v>28</v>
      </c>
      <c r="E8366" t="s">
        <v>18</v>
      </c>
      <c r="F8366" s="1">
        <v>40678</v>
      </c>
      <c r="G8366" t="s">
        <v>8588</v>
      </c>
      <c r="H8366" s="1">
        <v>40692</v>
      </c>
      <c r="I8366">
        <v>1655</v>
      </c>
      <c r="J8366">
        <v>9.33</v>
      </c>
      <c r="K8366">
        <v>6.92</v>
      </c>
      <c r="L8366">
        <v>15441.15</v>
      </c>
      <c r="M8366">
        <v>11452.6</v>
      </c>
      <c r="N8366">
        <v>3988.55</v>
      </c>
    </row>
    <row r="8367" spans="1:14" x14ac:dyDescent="0.25">
      <c r="A8367" t="s">
        <v>20</v>
      </c>
      <c r="B8367" t="s">
        <v>81</v>
      </c>
      <c r="C8367" t="s">
        <v>65</v>
      </c>
      <c r="D8367" t="s">
        <v>17</v>
      </c>
      <c r="E8367" t="s">
        <v>23</v>
      </c>
      <c r="F8367" s="1">
        <v>41604</v>
      </c>
      <c r="G8367" t="s">
        <v>8589</v>
      </c>
      <c r="H8367" s="1">
        <v>41630</v>
      </c>
      <c r="I8367">
        <v>8856</v>
      </c>
      <c r="J8367">
        <v>152.58000000000001</v>
      </c>
      <c r="K8367">
        <v>97.44</v>
      </c>
      <c r="L8367">
        <v>1351248.48</v>
      </c>
      <c r="M8367">
        <v>862928.64</v>
      </c>
      <c r="N8367">
        <v>488319.84</v>
      </c>
    </row>
    <row r="8368" spans="1:14" x14ac:dyDescent="0.25">
      <c r="A8368" t="s">
        <v>190</v>
      </c>
      <c r="B8368" t="s">
        <v>191</v>
      </c>
      <c r="C8368" t="s">
        <v>105</v>
      </c>
      <c r="D8368" t="s">
        <v>28</v>
      </c>
      <c r="E8368" t="s">
        <v>52</v>
      </c>
      <c r="F8368" s="1">
        <v>40819</v>
      </c>
      <c r="G8368" t="s">
        <v>8590</v>
      </c>
      <c r="H8368" s="1">
        <v>40848</v>
      </c>
      <c r="I8368">
        <v>9807</v>
      </c>
      <c r="J8368">
        <v>9.33</v>
      </c>
      <c r="K8368">
        <v>6.92</v>
      </c>
      <c r="L8368">
        <v>91499.31</v>
      </c>
      <c r="M8368">
        <v>67864.44</v>
      </c>
      <c r="N8368">
        <v>23634.87</v>
      </c>
    </row>
    <row r="8369" spans="1:14" x14ac:dyDescent="0.25">
      <c r="A8369" t="s">
        <v>14</v>
      </c>
      <c r="B8369" t="s">
        <v>328</v>
      </c>
      <c r="C8369" t="s">
        <v>27</v>
      </c>
      <c r="D8369" t="s">
        <v>28</v>
      </c>
      <c r="E8369" t="s">
        <v>23</v>
      </c>
      <c r="F8369" s="1">
        <v>42101</v>
      </c>
      <c r="G8369" t="s">
        <v>8591</v>
      </c>
      <c r="H8369" s="1">
        <v>42141</v>
      </c>
      <c r="I8369">
        <v>765</v>
      </c>
      <c r="J8369">
        <v>154.06</v>
      </c>
      <c r="K8369">
        <v>90.93</v>
      </c>
      <c r="L8369">
        <v>117855.9</v>
      </c>
      <c r="M8369">
        <v>69561.45</v>
      </c>
      <c r="N8369">
        <v>48294.45</v>
      </c>
    </row>
    <row r="8370" spans="1:14" x14ac:dyDescent="0.25">
      <c r="A8370" t="s">
        <v>63</v>
      </c>
      <c r="B8370" t="s">
        <v>332</v>
      </c>
      <c r="C8370" t="s">
        <v>27</v>
      </c>
      <c r="D8370" t="s">
        <v>17</v>
      </c>
      <c r="E8370" t="s">
        <v>23</v>
      </c>
      <c r="F8370" s="1">
        <v>41317</v>
      </c>
      <c r="G8370" t="s">
        <v>8592</v>
      </c>
      <c r="H8370" s="1">
        <v>41351</v>
      </c>
      <c r="I8370">
        <v>14</v>
      </c>
      <c r="J8370">
        <v>154.06</v>
      </c>
      <c r="K8370">
        <v>90.93</v>
      </c>
      <c r="L8370">
        <v>2156.84</v>
      </c>
      <c r="M8370">
        <v>1273.02</v>
      </c>
      <c r="N8370">
        <v>883.82</v>
      </c>
    </row>
    <row r="8371" spans="1:14" x14ac:dyDescent="0.25">
      <c r="A8371" t="s">
        <v>14</v>
      </c>
      <c r="B8371" t="s">
        <v>232</v>
      </c>
      <c r="C8371" t="s">
        <v>65</v>
      </c>
      <c r="D8371" t="s">
        <v>28</v>
      </c>
      <c r="E8371" t="s">
        <v>23</v>
      </c>
      <c r="F8371" s="1">
        <v>41641</v>
      </c>
      <c r="G8371" t="s">
        <v>8593</v>
      </c>
      <c r="H8371" s="1">
        <v>41670</v>
      </c>
      <c r="I8371">
        <v>2873</v>
      </c>
      <c r="J8371">
        <v>152.58000000000001</v>
      </c>
      <c r="K8371">
        <v>97.44</v>
      </c>
      <c r="L8371">
        <v>438362.34</v>
      </c>
      <c r="M8371">
        <v>279945.12</v>
      </c>
      <c r="N8371">
        <v>158417.22</v>
      </c>
    </row>
    <row r="8372" spans="1:14" x14ac:dyDescent="0.25">
      <c r="A8372" t="s">
        <v>47</v>
      </c>
      <c r="B8372" t="s">
        <v>67</v>
      </c>
      <c r="C8372" t="s">
        <v>51</v>
      </c>
      <c r="D8372" t="s">
        <v>17</v>
      </c>
      <c r="E8372" t="s">
        <v>52</v>
      </c>
      <c r="F8372" s="1">
        <v>41102</v>
      </c>
      <c r="G8372" t="s">
        <v>8594</v>
      </c>
      <c r="H8372" s="1">
        <v>41105</v>
      </c>
      <c r="I8372">
        <v>6689</v>
      </c>
      <c r="J8372">
        <v>205.7</v>
      </c>
      <c r="K8372">
        <v>117.11</v>
      </c>
      <c r="L8372">
        <v>1375927.3</v>
      </c>
      <c r="M8372">
        <v>783348.79</v>
      </c>
      <c r="N8372">
        <v>592578.51</v>
      </c>
    </row>
    <row r="8373" spans="1:14" x14ac:dyDescent="0.25">
      <c r="A8373" t="s">
        <v>20</v>
      </c>
      <c r="B8373" t="s">
        <v>418</v>
      </c>
      <c r="C8373" t="s">
        <v>16</v>
      </c>
      <c r="D8373" t="s">
        <v>17</v>
      </c>
      <c r="E8373" t="s">
        <v>52</v>
      </c>
      <c r="F8373" s="1">
        <v>42268</v>
      </c>
      <c r="G8373" t="s">
        <v>8595</v>
      </c>
      <c r="H8373" s="1">
        <v>42294</v>
      </c>
      <c r="I8373">
        <v>5843</v>
      </c>
      <c r="J8373">
        <v>651.21</v>
      </c>
      <c r="K8373">
        <v>524.96</v>
      </c>
      <c r="L8373">
        <v>3805020.03</v>
      </c>
      <c r="M8373">
        <v>3067341.28</v>
      </c>
      <c r="N8373">
        <v>737678.75</v>
      </c>
    </row>
    <row r="8374" spans="1:14" x14ac:dyDescent="0.25">
      <c r="A8374" t="s">
        <v>20</v>
      </c>
      <c r="B8374" t="s">
        <v>96</v>
      </c>
      <c r="C8374" t="s">
        <v>22</v>
      </c>
      <c r="D8374" t="s">
        <v>17</v>
      </c>
      <c r="E8374" t="s">
        <v>36</v>
      </c>
      <c r="F8374" s="1">
        <v>42562</v>
      </c>
      <c r="G8374" t="s">
        <v>8596</v>
      </c>
      <c r="H8374" s="1">
        <v>42589</v>
      </c>
      <c r="I8374">
        <v>6745</v>
      </c>
      <c r="J8374">
        <v>47.45</v>
      </c>
      <c r="K8374">
        <v>31.79</v>
      </c>
      <c r="L8374">
        <v>320050.25</v>
      </c>
      <c r="M8374">
        <v>214423.55</v>
      </c>
      <c r="N8374">
        <v>105626.7</v>
      </c>
    </row>
    <row r="8375" spans="1:14" x14ac:dyDescent="0.25">
      <c r="A8375" t="s">
        <v>38</v>
      </c>
      <c r="B8375" t="s">
        <v>83</v>
      </c>
      <c r="C8375" t="s">
        <v>65</v>
      </c>
      <c r="D8375" t="s">
        <v>17</v>
      </c>
      <c r="E8375" t="s">
        <v>18</v>
      </c>
      <c r="F8375" s="1">
        <v>41182</v>
      </c>
      <c r="G8375" t="s">
        <v>8597</v>
      </c>
      <c r="H8375" s="1">
        <v>41208</v>
      </c>
      <c r="I8375">
        <v>2839</v>
      </c>
      <c r="J8375">
        <v>152.58000000000001</v>
      </c>
      <c r="K8375">
        <v>97.44</v>
      </c>
      <c r="L8375">
        <v>433174.62</v>
      </c>
      <c r="M8375">
        <v>276632.15999999997</v>
      </c>
      <c r="N8375">
        <v>156542.46</v>
      </c>
    </row>
    <row r="8376" spans="1:14" x14ac:dyDescent="0.25">
      <c r="A8376" t="s">
        <v>38</v>
      </c>
      <c r="B8376" t="s">
        <v>534</v>
      </c>
      <c r="C8376" t="s">
        <v>42</v>
      </c>
      <c r="D8376" t="s">
        <v>17</v>
      </c>
      <c r="E8376" t="s">
        <v>18</v>
      </c>
      <c r="F8376" s="1">
        <v>40479</v>
      </c>
      <c r="G8376" t="s">
        <v>8598</v>
      </c>
      <c r="H8376" s="1">
        <v>40484</v>
      </c>
      <c r="I8376">
        <v>9598</v>
      </c>
      <c r="J8376">
        <v>255.28</v>
      </c>
      <c r="K8376">
        <v>159.41999999999999</v>
      </c>
      <c r="L8376">
        <v>2450177.44</v>
      </c>
      <c r="M8376">
        <v>1530113.16</v>
      </c>
      <c r="N8376">
        <v>920064.28</v>
      </c>
    </row>
    <row r="8377" spans="1:14" x14ac:dyDescent="0.25">
      <c r="A8377" t="s">
        <v>25</v>
      </c>
      <c r="B8377" t="s">
        <v>132</v>
      </c>
      <c r="C8377" t="s">
        <v>72</v>
      </c>
      <c r="D8377" t="s">
        <v>28</v>
      </c>
      <c r="E8377" t="s">
        <v>18</v>
      </c>
      <c r="F8377" s="1">
        <v>41809</v>
      </c>
      <c r="G8377" t="s">
        <v>8599</v>
      </c>
      <c r="H8377" s="1">
        <v>41845</v>
      </c>
      <c r="I8377">
        <v>9526</v>
      </c>
      <c r="J8377">
        <v>81.73</v>
      </c>
      <c r="K8377">
        <v>56.67</v>
      </c>
      <c r="L8377">
        <v>778559.98</v>
      </c>
      <c r="M8377">
        <v>539838.42000000004</v>
      </c>
      <c r="N8377">
        <v>238721.56</v>
      </c>
    </row>
    <row r="8378" spans="1:14" x14ac:dyDescent="0.25">
      <c r="A8378" t="s">
        <v>20</v>
      </c>
      <c r="B8378" t="s">
        <v>239</v>
      </c>
      <c r="C8378" t="s">
        <v>27</v>
      </c>
      <c r="D8378" t="s">
        <v>17</v>
      </c>
      <c r="E8378" t="s">
        <v>23</v>
      </c>
      <c r="F8378" s="1">
        <v>41388</v>
      </c>
      <c r="G8378" t="s">
        <v>8600</v>
      </c>
      <c r="H8378" s="1">
        <v>41390</v>
      </c>
      <c r="I8378">
        <v>7160</v>
      </c>
      <c r="J8378">
        <v>154.06</v>
      </c>
      <c r="K8378">
        <v>90.93</v>
      </c>
      <c r="L8378">
        <v>1103069.6000000001</v>
      </c>
      <c r="M8378">
        <v>651058.80000000005</v>
      </c>
      <c r="N8378">
        <v>452010.8</v>
      </c>
    </row>
    <row r="8379" spans="1:14" x14ac:dyDescent="0.25">
      <c r="A8379" t="s">
        <v>20</v>
      </c>
      <c r="B8379" t="s">
        <v>326</v>
      </c>
      <c r="C8379" t="s">
        <v>42</v>
      </c>
      <c r="D8379" t="s">
        <v>17</v>
      </c>
      <c r="E8379" t="s">
        <v>36</v>
      </c>
      <c r="F8379" s="1">
        <v>42733</v>
      </c>
      <c r="G8379" t="s">
        <v>8601</v>
      </c>
      <c r="H8379" s="1">
        <v>42759</v>
      </c>
      <c r="I8379">
        <v>4068</v>
      </c>
      <c r="J8379">
        <v>255.28</v>
      </c>
      <c r="K8379">
        <v>159.41999999999999</v>
      </c>
      <c r="L8379">
        <v>1038479.04</v>
      </c>
      <c r="M8379">
        <v>648520.56000000006</v>
      </c>
      <c r="N8379">
        <v>389958.48</v>
      </c>
    </row>
    <row r="8380" spans="1:14" x14ac:dyDescent="0.25">
      <c r="A8380" t="s">
        <v>20</v>
      </c>
      <c r="B8380" t="s">
        <v>260</v>
      </c>
      <c r="C8380" t="s">
        <v>27</v>
      </c>
      <c r="D8380" t="s">
        <v>28</v>
      </c>
      <c r="E8380" t="s">
        <v>36</v>
      </c>
      <c r="F8380" s="1">
        <v>41454</v>
      </c>
      <c r="G8380" t="s">
        <v>8602</v>
      </c>
      <c r="H8380" s="1">
        <v>41497</v>
      </c>
      <c r="I8380">
        <v>3847</v>
      </c>
      <c r="J8380">
        <v>154.06</v>
      </c>
      <c r="K8380">
        <v>90.93</v>
      </c>
      <c r="L8380">
        <v>592668.81999999995</v>
      </c>
      <c r="M8380">
        <v>349807.71</v>
      </c>
      <c r="N8380">
        <v>242861.11</v>
      </c>
    </row>
    <row r="8381" spans="1:14" x14ac:dyDescent="0.25">
      <c r="A8381" t="s">
        <v>38</v>
      </c>
      <c r="B8381" t="s">
        <v>186</v>
      </c>
      <c r="C8381" t="s">
        <v>51</v>
      </c>
      <c r="D8381" t="s">
        <v>28</v>
      </c>
      <c r="E8381" t="s">
        <v>18</v>
      </c>
      <c r="F8381" s="1">
        <v>40465</v>
      </c>
      <c r="G8381" t="s">
        <v>8603</v>
      </c>
      <c r="H8381" s="1">
        <v>40492</v>
      </c>
      <c r="I8381">
        <v>7128</v>
      </c>
      <c r="J8381">
        <v>205.7</v>
      </c>
      <c r="K8381">
        <v>117.11</v>
      </c>
      <c r="L8381">
        <v>1466229.6</v>
      </c>
      <c r="M8381">
        <v>834760.08</v>
      </c>
      <c r="N8381">
        <v>631469.52</v>
      </c>
    </row>
    <row r="8382" spans="1:14" x14ac:dyDescent="0.25">
      <c r="A8382" t="s">
        <v>20</v>
      </c>
      <c r="B8382" t="s">
        <v>88</v>
      </c>
      <c r="C8382" t="s">
        <v>72</v>
      </c>
      <c r="D8382" t="s">
        <v>17</v>
      </c>
      <c r="E8382" t="s">
        <v>52</v>
      </c>
      <c r="F8382" s="1">
        <v>40300</v>
      </c>
      <c r="G8382" t="s">
        <v>8604</v>
      </c>
      <c r="H8382" s="1">
        <v>40316</v>
      </c>
      <c r="I8382">
        <v>6572</v>
      </c>
      <c r="J8382">
        <v>81.73</v>
      </c>
      <c r="K8382">
        <v>56.67</v>
      </c>
      <c r="L8382">
        <v>537129.56000000006</v>
      </c>
      <c r="M8382">
        <v>372435.24</v>
      </c>
      <c r="N8382">
        <v>164694.32</v>
      </c>
    </row>
    <row r="8383" spans="1:14" x14ac:dyDescent="0.25">
      <c r="A8383" t="s">
        <v>25</v>
      </c>
      <c r="B8383" t="s">
        <v>984</v>
      </c>
      <c r="C8383" t="s">
        <v>72</v>
      </c>
      <c r="D8383" t="s">
        <v>17</v>
      </c>
      <c r="E8383" t="s">
        <v>18</v>
      </c>
      <c r="F8383" s="1">
        <v>40503</v>
      </c>
      <c r="G8383" t="s">
        <v>8605</v>
      </c>
      <c r="H8383" s="1">
        <v>40538</v>
      </c>
      <c r="I8383">
        <v>1871</v>
      </c>
      <c r="J8383">
        <v>81.73</v>
      </c>
      <c r="K8383">
        <v>56.67</v>
      </c>
      <c r="L8383">
        <v>152916.82999999999</v>
      </c>
      <c r="M8383">
        <v>106029.57</v>
      </c>
      <c r="N8383">
        <v>46887.26</v>
      </c>
    </row>
    <row r="8384" spans="1:14" x14ac:dyDescent="0.25">
      <c r="A8384" t="s">
        <v>38</v>
      </c>
      <c r="B8384" t="s">
        <v>289</v>
      </c>
      <c r="C8384" t="s">
        <v>105</v>
      </c>
      <c r="D8384" t="s">
        <v>28</v>
      </c>
      <c r="E8384" t="s">
        <v>18</v>
      </c>
      <c r="F8384" s="1">
        <v>41005</v>
      </c>
      <c r="G8384" t="s">
        <v>8606</v>
      </c>
      <c r="H8384" s="1">
        <v>41028</v>
      </c>
      <c r="I8384">
        <v>4750</v>
      </c>
      <c r="J8384">
        <v>9.33</v>
      </c>
      <c r="K8384">
        <v>6.92</v>
      </c>
      <c r="L8384">
        <v>44317.5</v>
      </c>
      <c r="M8384">
        <v>32870</v>
      </c>
      <c r="N8384">
        <v>11447.5</v>
      </c>
    </row>
    <row r="8385" spans="1:14" x14ac:dyDescent="0.25">
      <c r="A8385" t="s">
        <v>38</v>
      </c>
      <c r="B8385" t="s">
        <v>681</v>
      </c>
      <c r="C8385" t="s">
        <v>51</v>
      </c>
      <c r="D8385" t="s">
        <v>17</v>
      </c>
      <c r="E8385" t="s">
        <v>23</v>
      </c>
      <c r="F8385" s="1">
        <v>40742</v>
      </c>
      <c r="G8385" t="s">
        <v>8607</v>
      </c>
      <c r="H8385" s="1">
        <v>40748</v>
      </c>
      <c r="I8385">
        <v>3961</v>
      </c>
      <c r="J8385">
        <v>205.7</v>
      </c>
      <c r="K8385">
        <v>117.11</v>
      </c>
      <c r="L8385">
        <v>814777.7</v>
      </c>
      <c r="M8385">
        <v>463872.71</v>
      </c>
      <c r="N8385">
        <v>350904.99</v>
      </c>
    </row>
    <row r="8386" spans="1:14" x14ac:dyDescent="0.25">
      <c r="A8386" t="s">
        <v>63</v>
      </c>
      <c r="B8386" t="s">
        <v>372</v>
      </c>
      <c r="C8386" t="s">
        <v>77</v>
      </c>
      <c r="D8386" t="s">
        <v>17</v>
      </c>
      <c r="E8386" t="s">
        <v>18</v>
      </c>
      <c r="F8386" s="1">
        <v>41807</v>
      </c>
      <c r="G8386" t="s">
        <v>8608</v>
      </c>
      <c r="H8386" s="1">
        <v>41834</v>
      </c>
      <c r="I8386">
        <v>293</v>
      </c>
      <c r="J8386">
        <v>437.2</v>
      </c>
      <c r="K8386">
        <v>263.33</v>
      </c>
      <c r="L8386">
        <v>128099.6</v>
      </c>
      <c r="M8386">
        <v>77155.69</v>
      </c>
      <c r="N8386">
        <v>50943.91</v>
      </c>
    </row>
    <row r="8387" spans="1:14" x14ac:dyDescent="0.25">
      <c r="A8387" t="s">
        <v>63</v>
      </c>
      <c r="B8387" t="s">
        <v>463</v>
      </c>
      <c r="C8387" t="s">
        <v>61</v>
      </c>
      <c r="D8387" t="s">
        <v>17</v>
      </c>
      <c r="E8387" t="s">
        <v>23</v>
      </c>
      <c r="F8387" s="1">
        <v>42531</v>
      </c>
      <c r="G8387" t="s">
        <v>8609</v>
      </c>
      <c r="H8387" s="1">
        <v>42543</v>
      </c>
      <c r="I8387">
        <v>1562</v>
      </c>
      <c r="J8387">
        <v>109.28</v>
      </c>
      <c r="K8387">
        <v>35.840000000000003</v>
      </c>
      <c r="L8387">
        <v>170695.36</v>
      </c>
      <c r="M8387">
        <v>55982.080000000002</v>
      </c>
      <c r="N8387">
        <v>114713.28</v>
      </c>
    </row>
    <row r="8388" spans="1:14" x14ac:dyDescent="0.25">
      <c r="A8388" t="s">
        <v>20</v>
      </c>
      <c r="B8388" t="s">
        <v>300</v>
      </c>
      <c r="C8388" t="s">
        <v>22</v>
      </c>
      <c r="D8388" t="s">
        <v>28</v>
      </c>
      <c r="E8388" t="s">
        <v>18</v>
      </c>
      <c r="F8388" s="1">
        <v>41636</v>
      </c>
      <c r="G8388" t="s">
        <v>8610</v>
      </c>
      <c r="H8388" s="1">
        <v>41639</v>
      </c>
      <c r="I8388">
        <v>7617</v>
      </c>
      <c r="J8388">
        <v>47.45</v>
      </c>
      <c r="K8388">
        <v>31.79</v>
      </c>
      <c r="L8388">
        <v>361426.65</v>
      </c>
      <c r="M8388">
        <v>242144.43</v>
      </c>
      <c r="N8388">
        <v>119282.22</v>
      </c>
    </row>
    <row r="8389" spans="1:14" x14ac:dyDescent="0.25">
      <c r="A8389" t="s">
        <v>14</v>
      </c>
      <c r="B8389" t="s">
        <v>400</v>
      </c>
      <c r="C8389" t="s">
        <v>61</v>
      </c>
      <c r="D8389" t="s">
        <v>17</v>
      </c>
      <c r="E8389" t="s">
        <v>18</v>
      </c>
      <c r="F8389" s="1">
        <v>42381</v>
      </c>
      <c r="G8389" t="s">
        <v>8611</v>
      </c>
      <c r="H8389" s="1">
        <v>42414</v>
      </c>
      <c r="I8389">
        <v>5338</v>
      </c>
      <c r="J8389">
        <v>109.28</v>
      </c>
      <c r="K8389">
        <v>35.840000000000003</v>
      </c>
      <c r="L8389">
        <v>583336.64</v>
      </c>
      <c r="M8389">
        <v>191313.92000000001</v>
      </c>
      <c r="N8389">
        <v>392022.72</v>
      </c>
    </row>
    <row r="8390" spans="1:14" x14ac:dyDescent="0.25">
      <c r="A8390" t="s">
        <v>20</v>
      </c>
      <c r="B8390" t="s">
        <v>160</v>
      </c>
      <c r="C8390" t="s">
        <v>51</v>
      </c>
      <c r="D8390" t="s">
        <v>28</v>
      </c>
      <c r="E8390" t="s">
        <v>23</v>
      </c>
      <c r="F8390" s="1">
        <v>42882</v>
      </c>
      <c r="G8390" t="s">
        <v>8612</v>
      </c>
      <c r="H8390" s="1">
        <v>42925</v>
      </c>
      <c r="I8390">
        <v>3636</v>
      </c>
      <c r="J8390">
        <v>205.7</v>
      </c>
      <c r="K8390">
        <v>117.11</v>
      </c>
      <c r="L8390">
        <v>747925.2</v>
      </c>
      <c r="M8390">
        <v>425811.96</v>
      </c>
      <c r="N8390">
        <v>322113.24</v>
      </c>
    </row>
    <row r="8391" spans="1:14" x14ac:dyDescent="0.25">
      <c r="A8391" t="s">
        <v>25</v>
      </c>
      <c r="B8391" t="s">
        <v>491</v>
      </c>
      <c r="C8391" t="s">
        <v>65</v>
      </c>
      <c r="D8391" t="s">
        <v>28</v>
      </c>
      <c r="E8391" t="s">
        <v>36</v>
      </c>
      <c r="F8391" s="1">
        <v>40259</v>
      </c>
      <c r="G8391" t="s">
        <v>8613</v>
      </c>
      <c r="H8391" s="1">
        <v>40273</v>
      </c>
      <c r="I8391">
        <v>8453</v>
      </c>
      <c r="J8391">
        <v>152.58000000000001</v>
      </c>
      <c r="K8391">
        <v>97.44</v>
      </c>
      <c r="L8391">
        <v>1289758.74</v>
      </c>
      <c r="M8391">
        <v>823660.32</v>
      </c>
      <c r="N8391">
        <v>466098.42</v>
      </c>
    </row>
    <row r="8392" spans="1:14" x14ac:dyDescent="0.25">
      <c r="A8392" t="s">
        <v>14</v>
      </c>
      <c r="B8392" t="s">
        <v>536</v>
      </c>
      <c r="C8392" t="s">
        <v>31</v>
      </c>
      <c r="D8392" t="s">
        <v>17</v>
      </c>
      <c r="E8392" t="s">
        <v>23</v>
      </c>
      <c r="F8392" s="1">
        <v>40324</v>
      </c>
      <c r="G8392" t="s">
        <v>8614</v>
      </c>
      <c r="H8392" s="1">
        <v>40368</v>
      </c>
      <c r="I8392">
        <v>7763</v>
      </c>
      <c r="J8392">
        <v>668.27</v>
      </c>
      <c r="K8392">
        <v>502.54</v>
      </c>
      <c r="L8392">
        <v>5187780.01</v>
      </c>
      <c r="M8392">
        <v>3901218.02</v>
      </c>
      <c r="N8392">
        <v>1286561.99</v>
      </c>
    </row>
    <row r="8393" spans="1:14" x14ac:dyDescent="0.25">
      <c r="A8393" t="s">
        <v>20</v>
      </c>
      <c r="B8393" t="s">
        <v>317</v>
      </c>
      <c r="C8393" t="s">
        <v>16</v>
      </c>
      <c r="D8393" t="s">
        <v>28</v>
      </c>
      <c r="E8393" t="s">
        <v>18</v>
      </c>
      <c r="F8393" s="1">
        <v>42357</v>
      </c>
      <c r="G8393" t="s">
        <v>8615</v>
      </c>
      <c r="H8393" s="1">
        <v>42370</v>
      </c>
      <c r="I8393">
        <v>6570</v>
      </c>
      <c r="J8393">
        <v>651.21</v>
      </c>
      <c r="K8393">
        <v>524.96</v>
      </c>
      <c r="L8393">
        <v>4278449.7</v>
      </c>
      <c r="M8393">
        <v>3448987.2</v>
      </c>
      <c r="N8393">
        <v>829462.5</v>
      </c>
    </row>
    <row r="8394" spans="1:14" x14ac:dyDescent="0.25">
      <c r="A8394" t="s">
        <v>38</v>
      </c>
      <c r="B8394" t="s">
        <v>224</v>
      </c>
      <c r="C8394" t="s">
        <v>72</v>
      </c>
      <c r="D8394" t="s">
        <v>28</v>
      </c>
      <c r="E8394" t="s">
        <v>23</v>
      </c>
      <c r="F8394" s="1">
        <v>40500</v>
      </c>
      <c r="G8394" t="s">
        <v>8616</v>
      </c>
      <c r="H8394" s="1">
        <v>40521</v>
      </c>
      <c r="I8394">
        <v>1912</v>
      </c>
      <c r="J8394">
        <v>81.73</v>
      </c>
      <c r="K8394">
        <v>56.67</v>
      </c>
      <c r="L8394">
        <v>156267.76</v>
      </c>
      <c r="M8394">
        <v>108353.04</v>
      </c>
      <c r="N8394">
        <v>47914.720000000001</v>
      </c>
    </row>
    <row r="8395" spans="1:14" x14ac:dyDescent="0.25">
      <c r="A8395" t="s">
        <v>38</v>
      </c>
      <c r="B8395" t="s">
        <v>141</v>
      </c>
      <c r="C8395" t="s">
        <v>22</v>
      </c>
      <c r="D8395" t="s">
        <v>28</v>
      </c>
      <c r="E8395" t="s">
        <v>52</v>
      </c>
      <c r="F8395" s="1">
        <v>41727</v>
      </c>
      <c r="G8395" t="s">
        <v>8617</v>
      </c>
      <c r="H8395" s="1">
        <v>41727</v>
      </c>
      <c r="I8395">
        <v>7855</v>
      </c>
      <c r="J8395">
        <v>47.45</v>
      </c>
      <c r="K8395">
        <v>31.79</v>
      </c>
      <c r="L8395">
        <v>372719.75</v>
      </c>
      <c r="M8395">
        <v>249710.45</v>
      </c>
      <c r="N8395">
        <v>123009.3</v>
      </c>
    </row>
    <row r="8396" spans="1:14" x14ac:dyDescent="0.25">
      <c r="A8396" t="s">
        <v>14</v>
      </c>
      <c r="B8396" t="s">
        <v>698</v>
      </c>
      <c r="C8396" t="s">
        <v>72</v>
      </c>
      <c r="D8396" t="s">
        <v>28</v>
      </c>
      <c r="E8396" t="s">
        <v>18</v>
      </c>
      <c r="F8396" s="1">
        <v>42340</v>
      </c>
      <c r="G8396" t="s">
        <v>8618</v>
      </c>
      <c r="H8396" s="1">
        <v>42390</v>
      </c>
      <c r="I8396">
        <v>498</v>
      </c>
      <c r="J8396">
        <v>81.73</v>
      </c>
      <c r="K8396">
        <v>56.67</v>
      </c>
      <c r="L8396">
        <v>40701.54</v>
      </c>
      <c r="M8396">
        <v>28221.66</v>
      </c>
      <c r="N8396">
        <v>12479.88</v>
      </c>
    </row>
    <row r="8397" spans="1:14" x14ac:dyDescent="0.25">
      <c r="A8397" t="s">
        <v>14</v>
      </c>
      <c r="B8397" t="s">
        <v>788</v>
      </c>
      <c r="C8397" t="s">
        <v>105</v>
      </c>
      <c r="D8397" t="s">
        <v>28</v>
      </c>
      <c r="E8397" t="s">
        <v>18</v>
      </c>
      <c r="F8397" s="1">
        <v>40411</v>
      </c>
      <c r="G8397" t="s">
        <v>8619</v>
      </c>
      <c r="H8397" s="1">
        <v>40417</v>
      </c>
      <c r="I8397">
        <v>2971</v>
      </c>
      <c r="J8397">
        <v>9.33</v>
      </c>
      <c r="K8397">
        <v>6.92</v>
      </c>
      <c r="L8397">
        <v>27719.43</v>
      </c>
      <c r="M8397">
        <v>20559.32</v>
      </c>
      <c r="N8397">
        <v>7160.11</v>
      </c>
    </row>
    <row r="8398" spans="1:14" x14ac:dyDescent="0.25">
      <c r="A8398" t="s">
        <v>47</v>
      </c>
      <c r="B8398" t="s">
        <v>532</v>
      </c>
      <c r="C8398" t="s">
        <v>42</v>
      </c>
      <c r="D8398" t="s">
        <v>17</v>
      </c>
      <c r="E8398" t="s">
        <v>18</v>
      </c>
      <c r="F8398" s="1">
        <v>42699</v>
      </c>
      <c r="G8398" t="s">
        <v>8620</v>
      </c>
      <c r="H8398" s="1">
        <v>42718</v>
      </c>
      <c r="I8398">
        <v>435</v>
      </c>
      <c r="J8398">
        <v>255.28</v>
      </c>
      <c r="K8398">
        <v>159.41999999999999</v>
      </c>
      <c r="L8398">
        <v>111046.8</v>
      </c>
      <c r="M8398">
        <v>69347.7</v>
      </c>
      <c r="N8398">
        <v>41699.1</v>
      </c>
    </row>
    <row r="8399" spans="1:14" x14ac:dyDescent="0.25">
      <c r="A8399" t="s">
        <v>25</v>
      </c>
      <c r="B8399" t="s">
        <v>874</v>
      </c>
      <c r="C8399" t="s">
        <v>105</v>
      </c>
      <c r="D8399" t="s">
        <v>28</v>
      </c>
      <c r="E8399" t="s">
        <v>18</v>
      </c>
      <c r="F8399" s="1">
        <v>41142</v>
      </c>
      <c r="G8399" t="s">
        <v>8621</v>
      </c>
      <c r="H8399" s="1">
        <v>41169</v>
      </c>
      <c r="I8399">
        <v>5083</v>
      </c>
      <c r="J8399">
        <v>9.33</v>
      </c>
      <c r="K8399">
        <v>6.92</v>
      </c>
      <c r="L8399">
        <v>47424.39</v>
      </c>
      <c r="M8399">
        <v>35174.36</v>
      </c>
      <c r="N8399">
        <v>12250.03</v>
      </c>
    </row>
    <row r="8400" spans="1:14" x14ac:dyDescent="0.25">
      <c r="A8400" t="s">
        <v>47</v>
      </c>
      <c r="B8400" t="s">
        <v>575</v>
      </c>
      <c r="C8400" t="s">
        <v>42</v>
      </c>
      <c r="D8400" t="s">
        <v>28</v>
      </c>
      <c r="E8400" t="s">
        <v>18</v>
      </c>
      <c r="F8400" s="1">
        <v>41893</v>
      </c>
      <c r="G8400" t="s">
        <v>8622</v>
      </c>
      <c r="H8400" s="1">
        <v>41924</v>
      </c>
      <c r="I8400">
        <v>1137</v>
      </c>
      <c r="J8400">
        <v>255.28</v>
      </c>
      <c r="K8400">
        <v>159.41999999999999</v>
      </c>
      <c r="L8400">
        <v>290253.36</v>
      </c>
      <c r="M8400">
        <v>181260.54</v>
      </c>
      <c r="N8400">
        <v>108992.82</v>
      </c>
    </row>
    <row r="8401" spans="1:14" x14ac:dyDescent="0.25">
      <c r="A8401" t="s">
        <v>14</v>
      </c>
      <c r="B8401" t="s">
        <v>378</v>
      </c>
      <c r="C8401" t="s">
        <v>45</v>
      </c>
      <c r="D8401" t="s">
        <v>28</v>
      </c>
      <c r="E8401" t="s">
        <v>52</v>
      </c>
      <c r="F8401" s="1">
        <v>41814</v>
      </c>
      <c r="G8401" t="s">
        <v>8623</v>
      </c>
      <c r="H8401" s="1">
        <v>41833</v>
      </c>
      <c r="I8401">
        <v>9853</v>
      </c>
      <c r="J8401">
        <v>421.89</v>
      </c>
      <c r="K8401">
        <v>364.69</v>
      </c>
      <c r="L8401">
        <v>4156882.17</v>
      </c>
      <c r="M8401">
        <v>3593290.57</v>
      </c>
      <c r="N8401">
        <v>563591.6</v>
      </c>
    </row>
    <row r="8402" spans="1:14" x14ac:dyDescent="0.25">
      <c r="A8402" t="s">
        <v>38</v>
      </c>
      <c r="B8402" t="s">
        <v>296</v>
      </c>
      <c r="C8402" t="s">
        <v>45</v>
      </c>
      <c r="D8402" t="s">
        <v>28</v>
      </c>
      <c r="E8402" t="s">
        <v>52</v>
      </c>
      <c r="F8402" s="1">
        <v>40924</v>
      </c>
      <c r="G8402" t="s">
        <v>8624</v>
      </c>
      <c r="H8402" s="1">
        <v>40971</v>
      </c>
      <c r="I8402">
        <v>4517</v>
      </c>
      <c r="J8402">
        <v>421.89</v>
      </c>
      <c r="K8402">
        <v>364.69</v>
      </c>
      <c r="L8402">
        <v>1905677.13</v>
      </c>
      <c r="M8402">
        <v>1647304.73</v>
      </c>
      <c r="N8402">
        <v>258372.4</v>
      </c>
    </row>
    <row r="8403" spans="1:14" x14ac:dyDescent="0.25">
      <c r="A8403" t="s">
        <v>63</v>
      </c>
      <c r="B8403" t="s">
        <v>372</v>
      </c>
      <c r="C8403" t="s">
        <v>77</v>
      </c>
      <c r="D8403" t="s">
        <v>28</v>
      </c>
      <c r="E8403" t="s">
        <v>36</v>
      </c>
      <c r="F8403" s="1">
        <v>41012</v>
      </c>
      <c r="G8403" t="s">
        <v>8625</v>
      </c>
      <c r="H8403" s="1">
        <v>41015</v>
      </c>
      <c r="I8403">
        <v>5447</v>
      </c>
      <c r="J8403">
        <v>437.2</v>
      </c>
      <c r="K8403">
        <v>263.33</v>
      </c>
      <c r="L8403">
        <v>2381428.4</v>
      </c>
      <c r="M8403">
        <v>1434358.51</v>
      </c>
      <c r="N8403">
        <v>947069.89</v>
      </c>
    </row>
    <row r="8404" spans="1:14" x14ac:dyDescent="0.25">
      <c r="A8404" t="s">
        <v>14</v>
      </c>
      <c r="B8404" t="s">
        <v>195</v>
      </c>
      <c r="C8404" t="s">
        <v>51</v>
      </c>
      <c r="D8404" t="s">
        <v>17</v>
      </c>
      <c r="E8404" t="s">
        <v>36</v>
      </c>
      <c r="F8404" s="1">
        <v>41490</v>
      </c>
      <c r="G8404" t="s">
        <v>8626</v>
      </c>
      <c r="H8404" s="1">
        <v>41534</v>
      </c>
      <c r="I8404">
        <v>4991</v>
      </c>
      <c r="J8404">
        <v>205.7</v>
      </c>
      <c r="K8404">
        <v>117.11</v>
      </c>
      <c r="L8404">
        <v>1026648.7</v>
      </c>
      <c r="M8404">
        <v>584496.01</v>
      </c>
      <c r="N8404">
        <v>442152.69</v>
      </c>
    </row>
    <row r="8405" spans="1:14" x14ac:dyDescent="0.25">
      <c r="A8405" t="s">
        <v>25</v>
      </c>
      <c r="B8405" t="s">
        <v>188</v>
      </c>
      <c r="C8405" t="s">
        <v>27</v>
      </c>
      <c r="D8405" t="s">
        <v>17</v>
      </c>
      <c r="E8405" t="s">
        <v>52</v>
      </c>
      <c r="F8405" s="1">
        <v>40776</v>
      </c>
      <c r="G8405" t="s">
        <v>8627</v>
      </c>
      <c r="H8405" s="1">
        <v>40786</v>
      </c>
      <c r="I8405">
        <v>2529</v>
      </c>
      <c r="J8405">
        <v>154.06</v>
      </c>
      <c r="K8405">
        <v>90.93</v>
      </c>
      <c r="L8405">
        <v>389617.74</v>
      </c>
      <c r="M8405">
        <v>229961.97</v>
      </c>
      <c r="N8405">
        <v>159655.76999999999</v>
      </c>
    </row>
    <row r="8406" spans="1:14" x14ac:dyDescent="0.25">
      <c r="A8406" t="s">
        <v>25</v>
      </c>
      <c r="B8406" t="s">
        <v>1283</v>
      </c>
      <c r="C8406" t="s">
        <v>105</v>
      </c>
      <c r="D8406" t="s">
        <v>17</v>
      </c>
      <c r="E8406" t="s">
        <v>36</v>
      </c>
      <c r="F8406" s="1">
        <v>40446</v>
      </c>
      <c r="G8406" t="s">
        <v>8628</v>
      </c>
      <c r="H8406" s="1">
        <v>40455</v>
      </c>
      <c r="I8406">
        <v>9471</v>
      </c>
      <c r="J8406">
        <v>9.33</v>
      </c>
      <c r="K8406">
        <v>6.92</v>
      </c>
      <c r="L8406">
        <v>88364.43</v>
      </c>
      <c r="M8406">
        <v>65539.320000000007</v>
      </c>
      <c r="N8406">
        <v>22825.11</v>
      </c>
    </row>
    <row r="8407" spans="1:14" x14ac:dyDescent="0.25">
      <c r="A8407" t="s">
        <v>47</v>
      </c>
      <c r="B8407" t="s">
        <v>48</v>
      </c>
      <c r="C8407" t="s">
        <v>61</v>
      </c>
      <c r="D8407" t="s">
        <v>17</v>
      </c>
      <c r="E8407" t="s">
        <v>52</v>
      </c>
      <c r="F8407" s="1">
        <v>41076</v>
      </c>
      <c r="G8407" t="s">
        <v>8629</v>
      </c>
      <c r="H8407" s="1">
        <v>41112</v>
      </c>
      <c r="I8407">
        <v>4261</v>
      </c>
      <c r="J8407">
        <v>109.28</v>
      </c>
      <c r="K8407">
        <v>35.840000000000003</v>
      </c>
      <c r="L8407">
        <v>465642.08</v>
      </c>
      <c r="M8407">
        <v>152714.23999999999</v>
      </c>
      <c r="N8407">
        <v>312927.84000000003</v>
      </c>
    </row>
    <row r="8408" spans="1:14" x14ac:dyDescent="0.25">
      <c r="A8408" t="s">
        <v>190</v>
      </c>
      <c r="B8408" t="s">
        <v>627</v>
      </c>
      <c r="C8408" t="s">
        <v>51</v>
      </c>
      <c r="D8408" t="s">
        <v>28</v>
      </c>
      <c r="E8408" t="s">
        <v>23</v>
      </c>
      <c r="F8408" s="1">
        <v>40871</v>
      </c>
      <c r="G8408" t="s">
        <v>8630</v>
      </c>
      <c r="H8408" s="1">
        <v>40917</v>
      </c>
      <c r="I8408">
        <v>7373</v>
      </c>
      <c r="J8408">
        <v>205.7</v>
      </c>
      <c r="K8408">
        <v>117.11</v>
      </c>
      <c r="L8408">
        <v>1516626.1</v>
      </c>
      <c r="M8408">
        <v>863452.03</v>
      </c>
      <c r="N8408">
        <v>653174.06999999995</v>
      </c>
    </row>
    <row r="8409" spans="1:14" x14ac:dyDescent="0.25">
      <c r="A8409" t="s">
        <v>20</v>
      </c>
      <c r="B8409" t="s">
        <v>551</v>
      </c>
      <c r="C8409" t="s">
        <v>22</v>
      </c>
      <c r="D8409" t="s">
        <v>17</v>
      </c>
      <c r="E8409" t="s">
        <v>52</v>
      </c>
      <c r="F8409" s="1">
        <v>42570</v>
      </c>
      <c r="G8409" t="s">
        <v>8631</v>
      </c>
      <c r="H8409" s="1">
        <v>42607</v>
      </c>
      <c r="I8409">
        <v>6310</v>
      </c>
      <c r="J8409">
        <v>47.45</v>
      </c>
      <c r="K8409">
        <v>31.79</v>
      </c>
      <c r="L8409">
        <v>299409.5</v>
      </c>
      <c r="M8409">
        <v>200594.9</v>
      </c>
      <c r="N8409">
        <v>98814.6</v>
      </c>
    </row>
    <row r="8410" spans="1:14" x14ac:dyDescent="0.25">
      <c r="A8410" t="s">
        <v>38</v>
      </c>
      <c r="B8410" t="s">
        <v>447</v>
      </c>
      <c r="C8410" t="s">
        <v>45</v>
      </c>
      <c r="D8410" t="s">
        <v>28</v>
      </c>
      <c r="E8410" t="s">
        <v>18</v>
      </c>
      <c r="F8410" s="1">
        <v>41005</v>
      </c>
      <c r="G8410" t="s">
        <v>8632</v>
      </c>
      <c r="H8410" s="1">
        <v>41021</v>
      </c>
      <c r="I8410">
        <v>609</v>
      </c>
      <c r="J8410">
        <v>421.89</v>
      </c>
      <c r="K8410">
        <v>364.69</v>
      </c>
      <c r="L8410">
        <v>256931.01</v>
      </c>
      <c r="M8410">
        <v>222096.21</v>
      </c>
      <c r="N8410">
        <v>34834.800000000003</v>
      </c>
    </row>
    <row r="8411" spans="1:14" x14ac:dyDescent="0.25">
      <c r="A8411" t="s">
        <v>14</v>
      </c>
      <c r="B8411" t="s">
        <v>195</v>
      </c>
      <c r="C8411" t="s">
        <v>105</v>
      </c>
      <c r="D8411" t="s">
        <v>28</v>
      </c>
      <c r="E8411" t="s">
        <v>23</v>
      </c>
      <c r="F8411" s="1">
        <v>41077</v>
      </c>
      <c r="G8411" t="s">
        <v>8633</v>
      </c>
      <c r="H8411" s="1">
        <v>41110</v>
      </c>
      <c r="I8411">
        <v>6838</v>
      </c>
      <c r="J8411">
        <v>9.33</v>
      </c>
      <c r="K8411">
        <v>6.92</v>
      </c>
      <c r="L8411">
        <v>63798.54</v>
      </c>
      <c r="M8411">
        <v>47318.96</v>
      </c>
      <c r="N8411">
        <v>16479.580000000002</v>
      </c>
    </row>
    <row r="8412" spans="1:14" x14ac:dyDescent="0.25">
      <c r="A8412" t="s">
        <v>20</v>
      </c>
      <c r="B8412" t="s">
        <v>216</v>
      </c>
      <c r="C8412" t="s">
        <v>77</v>
      </c>
      <c r="D8412" t="s">
        <v>28</v>
      </c>
      <c r="E8412" t="s">
        <v>52</v>
      </c>
      <c r="F8412" s="1">
        <v>42544</v>
      </c>
      <c r="G8412" t="s">
        <v>8634</v>
      </c>
      <c r="H8412" s="1">
        <v>42591</v>
      </c>
      <c r="I8412">
        <v>3595</v>
      </c>
      <c r="J8412">
        <v>437.2</v>
      </c>
      <c r="K8412">
        <v>263.33</v>
      </c>
      <c r="L8412">
        <v>1571734</v>
      </c>
      <c r="M8412">
        <v>946671.35</v>
      </c>
      <c r="N8412">
        <v>625062.65</v>
      </c>
    </row>
    <row r="8413" spans="1:14" x14ac:dyDescent="0.25">
      <c r="A8413" t="s">
        <v>20</v>
      </c>
      <c r="B8413" t="s">
        <v>111</v>
      </c>
      <c r="C8413" t="s">
        <v>31</v>
      </c>
      <c r="D8413" t="s">
        <v>28</v>
      </c>
      <c r="E8413" t="s">
        <v>18</v>
      </c>
      <c r="F8413" s="1">
        <v>41404</v>
      </c>
      <c r="G8413" t="s">
        <v>8635</v>
      </c>
      <c r="H8413" s="1">
        <v>41410</v>
      </c>
      <c r="I8413">
        <v>6510</v>
      </c>
      <c r="J8413">
        <v>668.27</v>
      </c>
      <c r="K8413">
        <v>502.54</v>
      </c>
      <c r="L8413">
        <v>4350437.7</v>
      </c>
      <c r="M8413">
        <v>3271535.4</v>
      </c>
      <c r="N8413">
        <v>1078902.3</v>
      </c>
    </row>
    <row r="8414" spans="1:14" x14ac:dyDescent="0.25">
      <c r="A8414" t="s">
        <v>20</v>
      </c>
      <c r="B8414" t="s">
        <v>167</v>
      </c>
      <c r="C8414" t="s">
        <v>45</v>
      </c>
      <c r="D8414" t="s">
        <v>17</v>
      </c>
      <c r="E8414" t="s">
        <v>36</v>
      </c>
      <c r="F8414" s="1">
        <v>42343</v>
      </c>
      <c r="G8414" t="s">
        <v>8636</v>
      </c>
      <c r="H8414" s="1">
        <v>42368</v>
      </c>
      <c r="I8414">
        <v>3244</v>
      </c>
      <c r="J8414">
        <v>421.89</v>
      </c>
      <c r="K8414">
        <v>364.69</v>
      </c>
      <c r="L8414">
        <v>1368611.16</v>
      </c>
      <c r="M8414">
        <v>1183054.3600000001</v>
      </c>
      <c r="N8414">
        <v>185556.8</v>
      </c>
    </row>
    <row r="8415" spans="1:14" x14ac:dyDescent="0.25">
      <c r="A8415" t="s">
        <v>47</v>
      </c>
      <c r="B8415" t="s">
        <v>67</v>
      </c>
      <c r="C8415" t="s">
        <v>22</v>
      </c>
      <c r="D8415" t="s">
        <v>28</v>
      </c>
      <c r="E8415" t="s">
        <v>52</v>
      </c>
      <c r="F8415" s="1">
        <v>40754</v>
      </c>
      <c r="G8415" t="s">
        <v>8637</v>
      </c>
      <c r="H8415" s="1">
        <v>40756</v>
      </c>
      <c r="I8415">
        <v>8489</v>
      </c>
      <c r="J8415">
        <v>47.45</v>
      </c>
      <c r="K8415">
        <v>31.79</v>
      </c>
      <c r="L8415">
        <v>402803.05</v>
      </c>
      <c r="M8415">
        <v>269865.31</v>
      </c>
      <c r="N8415">
        <v>132937.74</v>
      </c>
    </row>
    <row r="8416" spans="1:14" x14ac:dyDescent="0.25">
      <c r="A8416" t="s">
        <v>63</v>
      </c>
      <c r="B8416" t="s">
        <v>463</v>
      </c>
      <c r="C8416" t="s">
        <v>31</v>
      </c>
      <c r="D8416" t="s">
        <v>28</v>
      </c>
      <c r="E8416" t="s">
        <v>36</v>
      </c>
      <c r="F8416" s="1">
        <v>40717</v>
      </c>
      <c r="G8416" t="s">
        <v>8638</v>
      </c>
      <c r="H8416" s="1">
        <v>40719</v>
      </c>
      <c r="I8416">
        <v>8970</v>
      </c>
      <c r="J8416">
        <v>668.27</v>
      </c>
      <c r="K8416">
        <v>502.54</v>
      </c>
      <c r="L8416">
        <v>5994381.9000000004</v>
      </c>
      <c r="M8416">
        <v>4507783.8</v>
      </c>
      <c r="N8416">
        <v>1486598.1</v>
      </c>
    </row>
    <row r="8417" spans="1:14" x14ac:dyDescent="0.25">
      <c r="A8417" t="s">
        <v>25</v>
      </c>
      <c r="B8417" t="s">
        <v>491</v>
      </c>
      <c r="C8417" t="s">
        <v>72</v>
      </c>
      <c r="D8417" t="s">
        <v>17</v>
      </c>
      <c r="E8417" t="s">
        <v>23</v>
      </c>
      <c r="F8417" s="1">
        <v>42551</v>
      </c>
      <c r="G8417" t="s">
        <v>8639</v>
      </c>
      <c r="H8417" s="1">
        <v>42579</v>
      </c>
      <c r="I8417">
        <v>8440</v>
      </c>
      <c r="J8417">
        <v>81.73</v>
      </c>
      <c r="K8417">
        <v>56.67</v>
      </c>
      <c r="L8417">
        <v>689801.2</v>
      </c>
      <c r="M8417">
        <v>478294.8</v>
      </c>
      <c r="N8417">
        <v>211506.4</v>
      </c>
    </row>
    <row r="8418" spans="1:14" x14ac:dyDescent="0.25">
      <c r="A8418" t="s">
        <v>20</v>
      </c>
      <c r="B8418" t="s">
        <v>81</v>
      </c>
      <c r="C8418" t="s">
        <v>16</v>
      </c>
      <c r="D8418" t="s">
        <v>17</v>
      </c>
      <c r="E8418" t="s">
        <v>23</v>
      </c>
      <c r="F8418" s="1">
        <v>41435</v>
      </c>
      <c r="G8418" t="s">
        <v>8640</v>
      </c>
      <c r="H8418" s="1">
        <v>41478</v>
      </c>
      <c r="I8418">
        <v>2687</v>
      </c>
      <c r="J8418">
        <v>651.21</v>
      </c>
      <c r="K8418">
        <v>524.96</v>
      </c>
      <c r="L8418">
        <v>1749801.27</v>
      </c>
      <c r="M8418">
        <v>1410567.52</v>
      </c>
      <c r="N8418">
        <v>339233.75</v>
      </c>
    </row>
    <row r="8419" spans="1:14" x14ac:dyDescent="0.25">
      <c r="A8419" t="s">
        <v>14</v>
      </c>
      <c r="B8419" t="s">
        <v>266</v>
      </c>
      <c r="C8419" t="s">
        <v>42</v>
      </c>
      <c r="D8419" t="s">
        <v>17</v>
      </c>
      <c r="E8419" t="s">
        <v>36</v>
      </c>
      <c r="F8419" s="1">
        <v>42614</v>
      </c>
      <c r="G8419" t="s">
        <v>8641</v>
      </c>
      <c r="H8419" s="1">
        <v>42616</v>
      </c>
      <c r="I8419">
        <v>4527</v>
      </c>
      <c r="J8419">
        <v>255.28</v>
      </c>
      <c r="K8419">
        <v>159.41999999999999</v>
      </c>
      <c r="L8419">
        <v>1155652.56</v>
      </c>
      <c r="M8419">
        <v>721694.34</v>
      </c>
      <c r="N8419">
        <v>433958.22</v>
      </c>
    </row>
    <row r="8420" spans="1:14" x14ac:dyDescent="0.25">
      <c r="A8420" t="s">
        <v>20</v>
      </c>
      <c r="B8420" t="s">
        <v>300</v>
      </c>
      <c r="C8420" t="s">
        <v>72</v>
      </c>
      <c r="D8420" t="s">
        <v>28</v>
      </c>
      <c r="E8420" t="s">
        <v>52</v>
      </c>
      <c r="F8420" s="1">
        <v>40662</v>
      </c>
      <c r="G8420" t="s">
        <v>8642</v>
      </c>
      <c r="H8420" s="1">
        <v>40684</v>
      </c>
      <c r="I8420">
        <v>8810</v>
      </c>
      <c r="J8420">
        <v>81.73</v>
      </c>
      <c r="K8420">
        <v>56.67</v>
      </c>
      <c r="L8420">
        <v>720041.3</v>
      </c>
      <c r="M8420">
        <v>499262.7</v>
      </c>
      <c r="N8420">
        <v>220778.6</v>
      </c>
    </row>
    <row r="8421" spans="1:14" x14ac:dyDescent="0.25">
      <c r="A8421" t="s">
        <v>14</v>
      </c>
      <c r="B8421" t="s">
        <v>139</v>
      </c>
      <c r="C8421" t="s">
        <v>42</v>
      </c>
      <c r="D8421" t="s">
        <v>28</v>
      </c>
      <c r="E8421" t="s">
        <v>36</v>
      </c>
      <c r="F8421" s="1">
        <v>40220</v>
      </c>
      <c r="G8421" t="s">
        <v>8643</v>
      </c>
      <c r="H8421" s="1">
        <v>40228</v>
      </c>
      <c r="I8421">
        <v>7414</v>
      </c>
      <c r="J8421">
        <v>255.28</v>
      </c>
      <c r="K8421">
        <v>159.41999999999999</v>
      </c>
      <c r="L8421">
        <v>1892645.92</v>
      </c>
      <c r="M8421">
        <v>1181939.8799999999</v>
      </c>
      <c r="N8421">
        <v>710706.04</v>
      </c>
    </row>
    <row r="8422" spans="1:14" x14ac:dyDescent="0.25">
      <c r="A8422" t="s">
        <v>47</v>
      </c>
      <c r="B8422" t="s">
        <v>287</v>
      </c>
      <c r="C8422" t="s">
        <v>45</v>
      </c>
      <c r="D8422" t="s">
        <v>17</v>
      </c>
      <c r="E8422" t="s">
        <v>52</v>
      </c>
      <c r="F8422" s="1">
        <v>40786</v>
      </c>
      <c r="G8422" t="s">
        <v>8644</v>
      </c>
      <c r="H8422" s="1">
        <v>40814</v>
      </c>
      <c r="I8422">
        <v>4252</v>
      </c>
      <c r="J8422">
        <v>421.89</v>
      </c>
      <c r="K8422">
        <v>364.69</v>
      </c>
      <c r="L8422">
        <v>1793876.28</v>
      </c>
      <c r="M8422">
        <v>1550661.88</v>
      </c>
      <c r="N8422">
        <v>243214.4</v>
      </c>
    </row>
    <row r="8423" spans="1:14" x14ac:dyDescent="0.25">
      <c r="A8423" t="s">
        <v>20</v>
      </c>
      <c r="B8423" t="s">
        <v>160</v>
      </c>
      <c r="C8423" t="s">
        <v>72</v>
      </c>
      <c r="D8423" t="s">
        <v>28</v>
      </c>
      <c r="E8423" t="s">
        <v>36</v>
      </c>
      <c r="F8423" s="1">
        <v>40867</v>
      </c>
      <c r="G8423" t="s">
        <v>8645</v>
      </c>
      <c r="H8423" s="1">
        <v>40907</v>
      </c>
      <c r="I8423">
        <v>265</v>
      </c>
      <c r="J8423">
        <v>81.73</v>
      </c>
      <c r="K8423">
        <v>56.67</v>
      </c>
      <c r="L8423">
        <v>21658.45</v>
      </c>
      <c r="M8423">
        <v>15017.55</v>
      </c>
      <c r="N8423">
        <v>6640.9</v>
      </c>
    </row>
    <row r="8424" spans="1:14" x14ac:dyDescent="0.25">
      <c r="A8424" t="s">
        <v>25</v>
      </c>
      <c r="B8424" t="s">
        <v>413</v>
      </c>
      <c r="C8424" t="s">
        <v>27</v>
      </c>
      <c r="D8424" t="s">
        <v>17</v>
      </c>
      <c r="E8424" t="s">
        <v>52</v>
      </c>
      <c r="F8424" s="1">
        <v>42121</v>
      </c>
      <c r="G8424" t="s">
        <v>8646</v>
      </c>
      <c r="H8424" s="1">
        <v>42133</v>
      </c>
      <c r="I8424">
        <v>8428</v>
      </c>
      <c r="J8424">
        <v>154.06</v>
      </c>
      <c r="K8424">
        <v>90.93</v>
      </c>
      <c r="L8424">
        <v>1298417.68</v>
      </c>
      <c r="M8424">
        <v>766358.04</v>
      </c>
      <c r="N8424">
        <v>532059.64</v>
      </c>
    </row>
    <row r="8425" spans="1:14" x14ac:dyDescent="0.25">
      <c r="A8425" t="s">
        <v>14</v>
      </c>
      <c r="B8425" t="s">
        <v>243</v>
      </c>
      <c r="C8425" t="s">
        <v>77</v>
      </c>
      <c r="D8425" t="s">
        <v>17</v>
      </c>
      <c r="E8425" t="s">
        <v>23</v>
      </c>
      <c r="F8425" s="1">
        <v>42448</v>
      </c>
      <c r="G8425" t="s">
        <v>8647</v>
      </c>
      <c r="H8425" s="1">
        <v>42453</v>
      </c>
      <c r="I8425">
        <v>8745</v>
      </c>
      <c r="J8425">
        <v>437.2</v>
      </c>
      <c r="K8425">
        <v>263.33</v>
      </c>
      <c r="L8425">
        <v>3823314</v>
      </c>
      <c r="M8425">
        <v>2302820.85</v>
      </c>
      <c r="N8425">
        <v>1520493.15</v>
      </c>
    </row>
    <row r="8426" spans="1:14" x14ac:dyDescent="0.25">
      <c r="A8426" t="s">
        <v>20</v>
      </c>
      <c r="B8426" t="s">
        <v>157</v>
      </c>
      <c r="C8426" t="s">
        <v>42</v>
      </c>
      <c r="D8426" t="s">
        <v>28</v>
      </c>
      <c r="E8426" t="s">
        <v>36</v>
      </c>
      <c r="F8426" s="1">
        <v>42904</v>
      </c>
      <c r="G8426" t="s">
        <v>8648</v>
      </c>
      <c r="H8426" s="1">
        <v>42943</v>
      </c>
      <c r="I8426">
        <v>3251</v>
      </c>
      <c r="J8426">
        <v>255.28</v>
      </c>
      <c r="K8426">
        <v>159.41999999999999</v>
      </c>
      <c r="L8426">
        <v>829915.28</v>
      </c>
      <c r="M8426">
        <v>518274.42</v>
      </c>
      <c r="N8426">
        <v>311640.86</v>
      </c>
    </row>
    <row r="8427" spans="1:14" x14ac:dyDescent="0.25">
      <c r="A8427" t="s">
        <v>38</v>
      </c>
      <c r="B8427" t="s">
        <v>654</v>
      </c>
      <c r="C8427" t="s">
        <v>51</v>
      </c>
      <c r="D8427" t="s">
        <v>28</v>
      </c>
      <c r="E8427" t="s">
        <v>36</v>
      </c>
      <c r="F8427" s="1">
        <v>40784</v>
      </c>
      <c r="G8427" t="s">
        <v>8649</v>
      </c>
      <c r="H8427" s="1">
        <v>40807</v>
      </c>
      <c r="I8427">
        <v>1016</v>
      </c>
      <c r="J8427">
        <v>205.7</v>
      </c>
      <c r="K8427">
        <v>117.11</v>
      </c>
      <c r="L8427">
        <v>208991.2</v>
      </c>
      <c r="M8427">
        <v>118983.76</v>
      </c>
      <c r="N8427">
        <v>90007.44</v>
      </c>
    </row>
    <row r="8428" spans="1:14" x14ac:dyDescent="0.25">
      <c r="A8428" t="s">
        <v>14</v>
      </c>
      <c r="B8428" t="s">
        <v>195</v>
      </c>
      <c r="C8428" t="s">
        <v>51</v>
      </c>
      <c r="D8428" t="s">
        <v>17</v>
      </c>
      <c r="E8428" t="s">
        <v>23</v>
      </c>
      <c r="F8428" s="1">
        <v>42068</v>
      </c>
      <c r="G8428" t="s">
        <v>8650</v>
      </c>
      <c r="H8428" s="1">
        <v>42100</v>
      </c>
      <c r="I8428">
        <v>3136</v>
      </c>
      <c r="J8428">
        <v>205.7</v>
      </c>
      <c r="K8428">
        <v>117.11</v>
      </c>
      <c r="L8428">
        <v>645075.19999999995</v>
      </c>
      <c r="M8428">
        <v>367256.96</v>
      </c>
      <c r="N8428">
        <v>277818.23999999999</v>
      </c>
    </row>
    <row r="8429" spans="1:14" x14ac:dyDescent="0.25">
      <c r="A8429" t="s">
        <v>20</v>
      </c>
      <c r="B8429" t="s">
        <v>418</v>
      </c>
      <c r="C8429" t="s">
        <v>105</v>
      </c>
      <c r="D8429" t="s">
        <v>28</v>
      </c>
      <c r="E8429" t="s">
        <v>18</v>
      </c>
      <c r="F8429" s="1">
        <v>40680</v>
      </c>
      <c r="G8429" t="s">
        <v>8651</v>
      </c>
      <c r="H8429" s="1">
        <v>40707</v>
      </c>
      <c r="I8429">
        <v>7743</v>
      </c>
      <c r="J8429">
        <v>9.33</v>
      </c>
      <c r="K8429">
        <v>6.92</v>
      </c>
      <c r="L8429">
        <v>72242.19</v>
      </c>
      <c r="M8429">
        <v>53581.56</v>
      </c>
      <c r="N8429">
        <v>18660.63</v>
      </c>
    </row>
    <row r="8430" spans="1:14" x14ac:dyDescent="0.25">
      <c r="A8430" t="s">
        <v>38</v>
      </c>
      <c r="B8430" t="s">
        <v>415</v>
      </c>
      <c r="C8430" t="s">
        <v>51</v>
      </c>
      <c r="D8430" t="s">
        <v>17</v>
      </c>
      <c r="E8430" t="s">
        <v>36</v>
      </c>
      <c r="F8430" s="1">
        <v>41998</v>
      </c>
      <c r="G8430" t="s">
        <v>8652</v>
      </c>
      <c r="H8430" s="1">
        <v>42030</v>
      </c>
      <c r="I8430">
        <v>4997</v>
      </c>
      <c r="J8430">
        <v>205.7</v>
      </c>
      <c r="K8430">
        <v>117.11</v>
      </c>
      <c r="L8430">
        <v>1027882.9</v>
      </c>
      <c r="M8430">
        <v>585198.67000000004</v>
      </c>
      <c r="N8430">
        <v>442684.23</v>
      </c>
    </row>
    <row r="8431" spans="1:14" x14ac:dyDescent="0.25">
      <c r="A8431" t="s">
        <v>25</v>
      </c>
      <c r="B8431" t="s">
        <v>222</v>
      </c>
      <c r="C8431" t="s">
        <v>45</v>
      </c>
      <c r="D8431" t="s">
        <v>17</v>
      </c>
      <c r="E8431" t="s">
        <v>18</v>
      </c>
      <c r="F8431" s="1">
        <v>42106</v>
      </c>
      <c r="G8431" t="s">
        <v>8653</v>
      </c>
      <c r="H8431" s="1">
        <v>42116</v>
      </c>
      <c r="I8431">
        <v>2091</v>
      </c>
      <c r="J8431">
        <v>421.89</v>
      </c>
      <c r="K8431">
        <v>364.69</v>
      </c>
      <c r="L8431">
        <v>882171.99</v>
      </c>
      <c r="M8431">
        <v>762566.79</v>
      </c>
      <c r="N8431">
        <v>119605.2</v>
      </c>
    </row>
    <row r="8432" spans="1:14" x14ac:dyDescent="0.25">
      <c r="A8432" t="s">
        <v>20</v>
      </c>
      <c r="B8432" t="s">
        <v>56</v>
      </c>
      <c r="C8432" t="s">
        <v>51</v>
      </c>
      <c r="D8432" t="s">
        <v>17</v>
      </c>
      <c r="E8432" t="s">
        <v>36</v>
      </c>
      <c r="F8432" s="1">
        <v>40243</v>
      </c>
      <c r="G8432" t="s">
        <v>8654</v>
      </c>
      <c r="H8432" s="1">
        <v>40282</v>
      </c>
      <c r="I8432">
        <v>8248</v>
      </c>
      <c r="J8432">
        <v>205.7</v>
      </c>
      <c r="K8432">
        <v>117.11</v>
      </c>
      <c r="L8432">
        <v>1696613.6</v>
      </c>
      <c r="M8432">
        <v>965923.28</v>
      </c>
      <c r="N8432">
        <v>730690.32</v>
      </c>
    </row>
    <row r="8433" spans="1:14" x14ac:dyDescent="0.25">
      <c r="A8433" t="s">
        <v>38</v>
      </c>
      <c r="B8433" t="s">
        <v>534</v>
      </c>
      <c r="C8433" t="s">
        <v>16</v>
      </c>
      <c r="D8433" t="s">
        <v>17</v>
      </c>
      <c r="E8433" t="s">
        <v>23</v>
      </c>
      <c r="F8433" s="1">
        <v>40187</v>
      </c>
      <c r="G8433" t="s">
        <v>8655</v>
      </c>
      <c r="H8433" s="1">
        <v>40218</v>
      </c>
      <c r="I8433">
        <v>9723</v>
      </c>
      <c r="J8433">
        <v>651.21</v>
      </c>
      <c r="K8433">
        <v>524.96</v>
      </c>
      <c r="L8433">
        <v>6331714.8300000001</v>
      </c>
      <c r="M8433">
        <v>5104186.08</v>
      </c>
      <c r="N8433">
        <v>1227528.75</v>
      </c>
    </row>
    <row r="8434" spans="1:14" x14ac:dyDescent="0.25">
      <c r="A8434" t="s">
        <v>38</v>
      </c>
      <c r="B8434" t="s">
        <v>228</v>
      </c>
      <c r="C8434" t="s">
        <v>42</v>
      </c>
      <c r="D8434" t="s">
        <v>17</v>
      </c>
      <c r="E8434" t="s">
        <v>36</v>
      </c>
      <c r="F8434" s="1">
        <v>40574</v>
      </c>
      <c r="G8434" t="s">
        <v>8656</v>
      </c>
      <c r="H8434" s="1">
        <v>40590</v>
      </c>
      <c r="I8434">
        <v>4802</v>
      </c>
      <c r="J8434">
        <v>255.28</v>
      </c>
      <c r="K8434">
        <v>159.41999999999999</v>
      </c>
      <c r="L8434">
        <v>1225854.56</v>
      </c>
      <c r="M8434">
        <v>765534.84</v>
      </c>
      <c r="N8434">
        <v>460319.72</v>
      </c>
    </row>
    <row r="8435" spans="1:14" x14ac:dyDescent="0.25">
      <c r="A8435" t="s">
        <v>25</v>
      </c>
      <c r="B8435" t="s">
        <v>387</v>
      </c>
      <c r="C8435" t="s">
        <v>105</v>
      </c>
      <c r="D8435" t="s">
        <v>28</v>
      </c>
      <c r="E8435" t="s">
        <v>36</v>
      </c>
      <c r="F8435" s="1">
        <v>41808</v>
      </c>
      <c r="G8435" t="s">
        <v>8657</v>
      </c>
      <c r="H8435" s="1">
        <v>41817</v>
      </c>
      <c r="I8435">
        <v>8803</v>
      </c>
      <c r="J8435">
        <v>9.33</v>
      </c>
      <c r="K8435">
        <v>6.92</v>
      </c>
      <c r="L8435">
        <v>82131.990000000005</v>
      </c>
      <c r="M8435">
        <v>60916.76</v>
      </c>
      <c r="N8435">
        <v>21215.23</v>
      </c>
    </row>
    <row r="8436" spans="1:14" x14ac:dyDescent="0.25">
      <c r="A8436" t="s">
        <v>47</v>
      </c>
      <c r="B8436" t="s">
        <v>94</v>
      </c>
      <c r="C8436" t="s">
        <v>16</v>
      </c>
      <c r="D8436" t="s">
        <v>17</v>
      </c>
      <c r="E8436" t="s">
        <v>36</v>
      </c>
      <c r="F8436" s="1">
        <v>41920</v>
      </c>
      <c r="G8436" t="s">
        <v>8658</v>
      </c>
      <c r="H8436" s="1">
        <v>41960</v>
      </c>
      <c r="I8436">
        <v>9074</v>
      </c>
      <c r="J8436">
        <v>651.21</v>
      </c>
      <c r="K8436">
        <v>524.96</v>
      </c>
      <c r="L8436">
        <v>5909079.54</v>
      </c>
      <c r="M8436">
        <v>4763487.04</v>
      </c>
      <c r="N8436">
        <v>1145592.5</v>
      </c>
    </row>
    <row r="8437" spans="1:14" x14ac:dyDescent="0.25">
      <c r="A8437" t="s">
        <v>20</v>
      </c>
      <c r="B8437" t="s">
        <v>494</v>
      </c>
      <c r="C8437" t="s">
        <v>42</v>
      </c>
      <c r="D8437" t="s">
        <v>28</v>
      </c>
      <c r="E8437" t="s">
        <v>52</v>
      </c>
      <c r="F8437" s="1">
        <v>40711</v>
      </c>
      <c r="G8437" t="s">
        <v>8659</v>
      </c>
      <c r="H8437" s="1">
        <v>40737</v>
      </c>
      <c r="I8437">
        <v>9996</v>
      </c>
      <c r="J8437">
        <v>255.28</v>
      </c>
      <c r="K8437">
        <v>159.41999999999999</v>
      </c>
      <c r="L8437">
        <v>2551778.88</v>
      </c>
      <c r="M8437">
        <v>1593562.32</v>
      </c>
      <c r="N8437">
        <v>958216.56</v>
      </c>
    </row>
    <row r="8438" spans="1:14" x14ac:dyDescent="0.25">
      <c r="A8438" t="s">
        <v>14</v>
      </c>
      <c r="B8438" t="s">
        <v>193</v>
      </c>
      <c r="C8438" t="s">
        <v>22</v>
      </c>
      <c r="D8438" t="s">
        <v>28</v>
      </c>
      <c r="E8438" t="s">
        <v>52</v>
      </c>
      <c r="F8438" s="1">
        <v>41138</v>
      </c>
      <c r="G8438" t="s">
        <v>8660</v>
      </c>
      <c r="H8438" s="1">
        <v>41187</v>
      </c>
      <c r="I8438">
        <v>7978</v>
      </c>
      <c r="J8438">
        <v>47.45</v>
      </c>
      <c r="K8438">
        <v>31.79</v>
      </c>
      <c r="L8438">
        <v>378556.1</v>
      </c>
      <c r="M8438">
        <v>253620.62</v>
      </c>
      <c r="N8438">
        <v>124935.48</v>
      </c>
    </row>
    <row r="8439" spans="1:14" x14ac:dyDescent="0.25">
      <c r="A8439" t="s">
        <v>20</v>
      </c>
      <c r="B8439" t="s">
        <v>394</v>
      </c>
      <c r="C8439" t="s">
        <v>16</v>
      </c>
      <c r="D8439" t="s">
        <v>28</v>
      </c>
      <c r="E8439" t="s">
        <v>36</v>
      </c>
      <c r="F8439" s="1">
        <v>42397</v>
      </c>
      <c r="G8439" t="s">
        <v>8661</v>
      </c>
      <c r="H8439" s="1">
        <v>42424</v>
      </c>
      <c r="I8439">
        <v>6465</v>
      </c>
      <c r="J8439">
        <v>651.21</v>
      </c>
      <c r="K8439">
        <v>524.96</v>
      </c>
      <c r="L8439">
        <v>4210072.6500000004</v>
      </c>
      <c r="M8439">
        <v>3393866.4</v>
      </c>
      <c r="N8439">
        <v>816206.25</v>
      </c>
    </row>
    <row r="8440" spans="1:14" x14ac:dyDescent="0.25">
      <c r="A8440" t="s">
        <v>14</v>
      </c>
      <c r="B8440" t="s">
        <v>143</v>
      </c>
      <c r="C8440" t="s">
        <v>45</v>
      </c>
      <c r="D8440" t="s">
        <v>28</v>
      </c>
      <c r="E8440" t="s">
        <v>18</v>
      </c>
      <c r="F8440" s="1">
        <v>41307</v>
      </c>
      <c r="G8440" t="s">
        <v>8662</v>
      </c>
      <c r="H8440" s="1">
        <v>41351</v>
      </c>
      <c r="I8440">
        <v>929</v>
      </c>
      <c r="J8440">
        <v>421.89</v>
      </c>
      <c r="K8440">
        <v>364.69</v>
      </c>
      <c r="L8440">
        <v>391935.81</v>
      </c>
      <c r="M8440">
        <v>338797.01</v>
      </c>
      <c r="N8440">
        <v>53138.8</v>
      </c>
    </row>
    <row r="8441" spans="1:14" x14ac:dyDescent="0.25">
      <c r="A8441" t="s">
        <v>47</v>
      </c>
      <c r="B8441" t="s">
        <v>114</v>
      </c>
      <c r="C8441" t="s">
        <v>51</v>
      </c>
      <c r="D8441" t="s">
        <v>17</v>
      </c>
      <c r="E8441" t="s">
        <v>23</v>
      </c>
      <c r="F8441" s="1">
        <v>41992</v>
      </c>
      <c r="G8441" t="s">
        <v>8663</v>
      </c>
      <c r="H8441" s="1">
        <v>42011</v>
      </c>
      <c r="I8441">
        <v>3875</v>
      </c>
      <c r="J8441">
        <v>205.7</v>
      </c>
      <c r="K8441">
        <v>117.11</v>
      </c>
      <c r="L8441">
        <v>797087.5</v>
      </c>
      <c r="M8441">
        <v>453801.25</v>
      </c>
      <c r="N8441">
        <v>343286.25</v>
      </c>
    </row>
    <row r="8442" spans="1:14" x14ac:dyDescent="0.25">
      <c r="A8442" t="s">
        <v>14</v>
      </c>
      <c r="B8442" t="s">
        <v>338</v>
      </c>
      <c r="C8442" t="s">
        <v>51</v>
      </c>
      <c r="D8442" t="s">
        <v>17</v>
      </c>
      <c r="E8442" t="s">
        <v>18</v>
      </c>
      <c r="F8442" s="1">
        <v>40666</v>
      </c>
      <c r="G8442" t="s">
        <v>8664</v>
      </c>
      <c r="H8442" s="1">
        <v>40704</v>
      </c>
      <c r="I8442">
        <v>9839</v>
      </c>
      <c r="J8442">
        <v>205.7</v>
      </c>
      <c r="K8442">
        <v>117.11</v>
      </c>
      <c r="L8442">
        <v>2023882.3</v>
      </c>
      <c r="M8442">
        <v>1152245.29</v>
      </c>
      <c r="N8442">
        <v>871637.01</v>
      </c>
    </row>
    <row r="8443" spans="1:14" x14ac:dyDescent="0.25">
      <c r="A8443" t="s">
        <v>20</v>
      </c>
      <c r="B8443" t="s">
        <v>351</v>
      </c>
      <c r="C8443" t="s">
        <v>105</v>
      </c>
      <c r="D8443" t="s">
        <v>17</v>
      </c>
      <c r="E8443" t="s">
        <v>52</v>
      </c>
      <c r="F8443" s="1">
        <v>40847</v>
      </c>
      <c r="G8443" t="s">
        <v>8665</v>
      </c>
      <c r="H8443" s="1">
        <v>40869</v>
      </c>
      <c r="I8443">
        <v>389</v>
      </c>
      <c r="J8443">
        <v>9.33</v>
      </c>
      <c r="K8443">
        <v>6.92</v>
      </c>
      <c r="L8443">
        <v>3629.37</v>
      </c>
      <c r="M8443">
        <v>2691.88</v>
      </c>
      <c r="N8443">
        <v>937.49</v>
      </c>
    </row>
    <row r="8444" spans="1:14" x14ac:dyDescent="0.25">
      <c r="A8444" t="s">
        <v>20</v>
      </c>
      <c r="B8444" t="s">
        <v>404</v>
      </c>
      <c r="C8444" t="s">
        <v>27</v>
      </c>
      <c r="D8444" t="s">
        <v>17</v>
      </c>
      <c r="E8444" t="s">
        <v>23</v>
      </c>
      <c r="F8444" s="1">
        <v>40911</v>
      </c>
      <c r="G8444" t="s">
        <v>8666</v>
      </c>
      <c r="H8444" s="1">
        <v>40918</v>
      </c>
      <c r="I8444">
        <v>9123</v>
      </c>
      <c r="J8444">
        <v>154.06</v>
      </c>
      <c r="K8444">
        <v>90.93</v>
      </c>
      <c r="L8444">
        <v>1405489.38</v>
      </c>
      <c r="M8444">
        <v>829554.39</v>
      </c>
      <c r="N8444">
        <v>575934.99</v>
      </c>
    </row>
    <row r="8445" spans="1:14" x14ac:dyDescent="0.25">
      <c r="A8445" t="s">
        <v>25</v>
      </c>
      <c r="B8445" t="s">
        <v>279</v>
      </c>
      <c r="C8445" t="s">
        <v>42</v>
      </c>
      <c r="D8445" t="s">
        <v>28</v>
      </c>
      <c r="E8445" t="s">
        <v>36</v>
      </c>
      <c r="F8445" s="1">
        <v>41004</v>
      </c>
      <c r="G8445" t="s">
        <v>8667</v>
      </c>
      <c r="H8445" s="1">
        <v>41022</v>
      </c>
      <c r="I8445">
        <v>6672</v>
      </c>
      <c r="J8445">
        <v>255.28</v>
      </c>
      <c r="K8445">
        <v>159.41999999999999</v>
      </c>
      <c r="L8445">
        <v>1703228.16</v>
      </c>
      <c r="M8445">
        <v>1063650.24</v>
      </c>
      <c r="N8445">
        <v>639577.92000000004</v>
      </c>
    </row>
    <row r="8446" spans="1:14" x14ac:dyDescent="0.25">
      <c r="A8446" t="s">
        <v>20</v>
      </c>
      <c r="B8446" t="s">
        <v>239</v>
      </c>
      <c r="C8446" t="s">
        <v>61</v>
      </c>
      <c r="D8446" t="s">
        <v>28</v>
      </c>
      <c r="E8446" t="s">
        <v>52</v>
      </c>
      <c r="F8446" s="1">
        <v>41663</v>
      </c>
      <c r="G8446" t="s">
        <v>8668</v>
      </c>
      <c r="H8446" s="1">
        <v>41704</v>
      </c>
      <c r="I8446">
        <v>5696</v>
      </c>
      <c r="J8446">
        <v>109.28</v>
      </c>
      <c r="K8446">
        <v>35.840000000000003</v>
      </c>
      <c r="L8446">
        <v>622458.88</v>
      </c>
      <c r="M8446">
        <v>204144.64000000001</v>
      </c>
      <c r="N8446">
        <v>418314.23999999999</v>
      </c>
    </row>
    <row r="8447" spans="1:14" x14ac:dyDescent="0.25">
      <c r="A8447" t="s">
        <v>25</v>
      </c>
      <c r="B8447" t="s">
        <v>387</v>
      </c>
      <c r="C8447" t="s">
        <v>51</v>
      </c>
      <c r="D8447" t="s">
        <v>28</v>
      </c>
      <c r="E8447" t="s">
        <v>36</v>
      </c>
      <c r="F8447" s="1">
        <v>42431</v>
      </c>
      <c r="G8447" t="s">
        <v>8669</v>
      </c>
      <c r="H8447" s="1">
        <v>42432</v>
      </c>
      <c r="I8447">
        <v>5888</v>
      </c>
      <c r="J8447">
        <v>205.7</v>
      </c>
      <c r="K8447">
        <v>117.11</v>
      </c>
      <c r="L8447">
        <v>1211161.6000000001</v>
      </c>
      <c r="M8447">
        <v>689543.68000000005</v>
      </c>
      <c r="N8447">
        <v>521617.91999999998</v>
      </c>
    </row>
    <row r="8448" spans="1:14" x14ac:dyDescent="0.25">
      <c r="A8448" t="s">
        <v>14</v>
      </c>
      <c r="B8448" t="s">
        <v>175</v>
      </c>
      <c r="C8448" t="s">
        <v>27</v>
      </c>
      <c r="D8448" t="s">
        <v>28</v>
      </c>
      <c r="E8448" t="s">
        <v>23</v>
      </c>
      <c r="F8448" s="1">
        <v>40472</v>
      </c>
      <c r="G8448" t="s">
        <v>8670</v>
      </c>
      <c r="H8448" s="1">
        <v>40512</v>
      </c>
      <c r="I8448">
        <v>8971</v>
      </c>
      <c r="J8448">
        <v>154.06</v>
      </c>
      <c r="K8448">
        <v>90.93</v>
      </c>
      <c r="L8448">
        <v>1382072.26</v>
      </c>
      <c r="M8448">
        <v>815733.03</v>
      </c>
      <c r="N8448">
        <v>566339.23</v>
      </c>
    </row>
    <row r="8449" spans="1:14" x14ac:dyDescent="0.25">
      <c r="A8449" t="s">
        <v>47</v>
      </c>
      <c r="B8449" t="s">
        <v>532</v>
      </c>
      <c r="C8449" t="s">
        <v>22</v>
      </c>
      <c r="D8449" t="s">
        <v>17</v>
      </c>
      <c r="E8449" t="s">
        <v>18</v>
      </c>
      <c r="F8449" s="1">
        <v>40255</v>
      </c>
      <c r="G8449" t="s">
        <v>8671</v>
      </c>
      <c r="H8449" s="1">
        <v>40286</v>
      </c>
      <c r="I8449">
        <v>3700</v>
      </c>
      <c r="J8449">
        <v>47.45</v>
      </c>
      <c r="K8449">
        <v>31.79</v>
      </c>
      <c r="L8449">
        <v>175565</v>
      </c>
      <c r="M8449">
        <v>117623</v>
      </c>
      <c r="N8449">
        <v>57942</v>
      </c>
    </row>
    <row r="8450" spans="1:14" x14ac:dyDescent="0.25">
      <c r="A8450" t="s">
        <v>14</v>
      </c>
      <c r="B8450" t="s">
        <v>270</v>
      </c>
      <c r="C8450" t="s">
        <v>51</v>
      </c>
      <c r="D8450" t="s">
        <v>17</v>
      </c>
      <c r="E8450" t="s">
        <v>36</v>
      </c>
      <c r="F8450" s="1">
        <v>41106</v>
      </c>
      <c r="G8450" t="s">
        <v>8672</v>
      </c>
      <c r="H8450" s="1">
        <v>41122</v>
      </c>
      <c r="I8450">
        <v>862</v>
      </c>
      <c r="J8450">
        <v>205.7</v>
      </c>
      <c r="K8450">
        <v>117.11</v>
      </c>
      <c r="L8450">
        <v>177313.4</v>
      </c>
      <c r="M8450">
        <v>100948.82</v>
      </c>
      <c r="N8450">
        <v>76364.58</v>
      </c>
    </row>
    <row r="8451" spans="1:14" x14ac:dyDescent="0.25">
      <c r="A8451" t="s">
        <v>47</v>
      </c>
      <c r="B8451" t="s">
        <v>291</v>
      </c>
      <c r="C8451" t="s">
        <v>22</v>
      </c>
      <c r="D8451" t="s">
        <v>28</v>
      </c>
      <c r="E8451" t="s">
        <v>36</v>
      </c>
      <c r="F8451" s="1">
        <v>41358</v>
      </c>
      <c r="G8451" t="s">
        <v>8673</v>
      </c>
      <c r="H8451" s="1">
        <v>41382</v>
      </c>
      <c r="I8451">
        <v>8274</v>
      </c>
      <c r="J8451">
        <v>47.45</v>
      </c>
      <c r="K8451">
        <v>31.79</v>
      </c>
      <c r="L8451">
        <v>392601.3</v>
      </c>
      <c r="M8451">
        <v>263030.46000000002</v>
      </c>
      <c r="N8451">
        <v>129570.84</v>
      </c>
    </row>
    <row r="8452" spans="1:14" x14ac:dyDescent="0.25">
      <c r="A8452" t="s">
        <v>25</v>
      </c>
      <c r="B8452" t="s">
        <v>413</v>
      </c>
      <c r="C8452" t="s">
        <v>72</v>
      </c>
      <c r="D8452" t="s">
        <v>28</v>
      </c>
      <c r="E8452" t="s">
        <v>18</v>
      </c>
      <c r="F8452" s="1">
        <v>42497</v>
      </c>
      <c r="G8452" t="s">
        <v>8674</v>
      </c>
      <c r="H8452" s="1">
        <v>42545</v>
      </c>
      <c r="I8452">
        <v>5784</v>
      </c>
      <c r="J8452">
        <v>81.73</v>
      </c>
      <c r="K8452">
        <v>56.67</v>
      </c>
      <c r="L8452">
        <v>472726.32</v>
      </c>
      <c r="M8452">
        <v>327779.28000000003</v>
      </c>
      <c r="N8452">
        <v>144947.04</v>
      </c>
    </row>
    <row r="8453" spans="1:14" x14ac:dyDescent="0.25">
      <c r="A8453" t="s">
        <v>38</v>
      </c>
      <c r="B8453" t="s">
        <v>428</v>
      </c>
      <c r="C8453" t="s">
        <v>51</v>
      </c>
      <c r="D8453" t="s">
        <v>17</v>
      </c>
      <c r="E8453" t="s">
        <v>18</v>
      </c>
      <c r="F8453" s="1">
        <v>42251</v>
      </c>
      <c r="G8453" t="s">
        <v>8675</v>
      </c>
      <c r="H8453" s="1">
        <v>42266</v>
      </c>
      <c r="I8453">
        <v>272</v>
      </c>
      <c r="J8453">
        <v>205.7</v>
      </c>
      <c r="K8453">
        <v>117.11</v>
      </c>
      <c r="L8453">
        <v>55950.400000000001</v>
      </c>
      <c r="M8453">
        <v>31853.919999999998</v>
      </c>
      <c r="N8453">
        <v>24096.48</v>
      </c>
    </row>
    <row r="8454" spans="1:14" x14ac:dyDescent="0.25">
      <c r="A8454" t="s">
        <v>14</v>
      </c>
      <c r="B8454" t="s">
        <v>266</v>
      </c>
      <c r="C8454" t="s">
        <v>27</v>
      </c>
      <c r="D8454" t="s">
        <v>28</v>
      </c>
      <c r="E8454" t="s">
        <v>52</v>
      </c>
      <c r="F8454" s="1">
        <v>41500</v>
      </c>
      <c r="G8454" t="s">
        <v>8676</v>
      </c>
      <c r="H8454" s="1">
        <v>41521</v>
      </c>
      <c r="I8454">
        <v>650</v>
      </c>
      <c r="J8454">
        <v>154.06</v>
      </c>
      <c r="K8454">
        <v>90.93</v>
      </c>
      <c r="L8454">
        <v>100139</v>
      </c>
      <c r="M8454">
        <v>59104.5</v>
      </c>
      <c r="N8454">
        <v>41034.5</v>
      </c>
    </row>
    <row r="8455" spans="1:14" x14ac:dyDescent="0.25">
      <c r="A8455" t="s">
        <v>14</v>
      </c>
      <c r="B8455" t="s">
        <v>348</v>
      </c>
      <c r="C8455" t="s">
        <v>77</v>
      </c>
      <c r="D8455" t="s">
        <v>28</v>
      </c>
      <c r="E8455" t="s">
        <v>18</v>
      </c>
      <c r="F8455" s="1">
        <v>42900</v>
      </c>
      <c r="G8455" t="s">
        <v>8677</v>
      </c>
      <c r="H8455" s="1">
        <v>42948</v>
      </c>
      <c r="I8455">
        <v>2860</v>
      </c>
      <c r="J8455">
        <v>437.2</v>
      </c>
      <c r="K8455">
        <v>263.33</v>
      </c>
      <c r="L8455">
        <v>1250392</v>
      </c>
      <c r="M8455">
        <v>753123.8</v>
      </c>
      <c r="N8455">
        <v>497268.2</v>
      </c>
    </row>
    <row r="8456" spans="1:14" x14ac:dyDescent="0.25">
      <c r="A8456" t="s">
        <v>20</v>
      </c>
      <c r="B8456" t="s">
        <v>551</v>
      </c>
      <c r="C8456" t="s">
        <v>16</v>
      </c>
      <c r="D8456" t="s">
        <v>17</v>
      </c>
      <c r="E8456" t="s">
        <v>52</v>
      </c>
      <c r="F8456" s="1">
        <v>41195</v>
      </c>
      <c r="G8456" t="s">
        <v>8678</v>
      </c>
      <c r="H8456" s="1">
        <v>41234</v>
      </c>
      <c r="I8456">
        <v>4875</v>
      </c>
      <c r="J8456">
        <v>651.21</v>
      </c>
      <c r="K8456">
        <v>524.96</v>
      </c>
      <c r="L8456">
        <v>3174648.75</v>
      </c>
      <c r="M8456">
        <v>2559180</v>
      </c>
      <c r="N8456">
        <v>615468.75</v>
      </c>
    </row>
    <row r="8457" spans="1:14" x14ac:dyDescent="0.25">
      <c r="A8457" t="s">
        <v>38</v>
      </c>
      <c r="B8457" t="s">
        <v>447</v>
      </c>
      <c r="C8457" t="s">
        <v>61</v>
      </c>
      <c r="D8457" t="s">
        <v>17</v>
      </c>
      <c r="E8457" t="s">
        <v>23</v>
      </c>
      <c r="F8457" s="1">
        <v>41200</v>
      </c>
      <c r="G8457" t="s">
        <v>8679</v>
      </c>
      <c r="H8457" s="1">
        <v>41229</v>
      </c>
      <c r="I8457">
        <v>1700</v>
      </c>
      <c r="J8457">
        <v>109.28</v>
      </c>
      <c r="K8457">
        <v>35.840000000000003</v>
      </c>
      <c r="L8457">
        <v>185776</v>
      </c>
      <c r="M8457">
        <v>60928</v>
      </c>
      <c r="N8457">
        <v>124848</v>
      </c>
    </row>
    <row r="8458" spans="1:14" x14ac:dyDescent="0.25">
      <c r="A8458" t="s">
        <v>20</v>
      </c>
      <c r="B8458" t="s">
        <v>56</v>
      </c>
      <c r="C8458" t="s">
        <v>31</v>
      </c>
      <c r="D8458" t="s">
        <v>28</v>
      </c>
      <c r="E8458" t="s">
        <v>23</v>
      </c>
      <c r="F8458" s="1">
        <v>42587</v>
      </c>
      <c r="G8458" t="s">
        <v>8680</v>
      </c>
      <c r="H8458" s="1">
        <v>42600</v>
      </c>
      <c r="I8458">
        <v>372</v>
      </c>
      <c r="J8458">
        <v>668.27</v>
      </c>
      <c r="K8458">
        <v>502.54</v>
      </c>
      <c r="L8458">
        <v>248596.44</v>
      </c>
      <c r="M8458">
        <v>186944.88</v>
      </c>
      <c r="N8458">
        <v>61651.56</v>
      </c>
    </row>
    <row r="8459" spans="1:14" x14ac:dyDescent="0.25">
      <c r="A8459" t="s">
        <v>20</v>
      </c>
      <c r="B8459" t="s">
        <v>157</v>
      </c>
      <c r="C8459" t="s">
        <v>42</v>
      </c>
      <c r="D8459" t="s">
        <v>17</v>
      </c>
      <c r="E8459" t="s">
        <v>18</v>
      </c>
      <c r="F8459" s="1">
        <v>41267</v>
      </c>
      <c r="G8459" t="s">
        <v>8681</v>
      </c>
      <c r="H8459" s="1">
        <v>41296</v>
      </c>
      <c r="I8459">
        <v>4958</v>
      </c>
      <c r="J8459">
        <v>255.28</v>
      </c>
      <c r="K8459">
        <v>159.41999999999999</v>
      </c>
      <c r="L8459">
        <v>1265678.24</v>
      </c>
      <c r="M8459">
        <v>790404.36</v>
      </c>
      <c r="N8459">
        <v>475273.88</v>
      </c>
    </row>
    <row r="8460" spans="1:14" x14ac:dyDescent="0.25">
      <c r="A8460" t="s">
        <v>20</v>
      </c>
      <c r="B8460" t="s">
        <v>74</v>
      </c>
      <c r="C8460" t="s">
        <v>22</v>
      </c>
      <c r="D8460" t="s">
        <v>28</v>
      </c>
      <c r="E8460" t="s">
        <v>18</v>
      </c>
      <c r="F8460" s="1">
        <v>41839</v>
      </c>
      <c r="G8460" t="s">
        <v>8682</v>
      </c>
      <c r="H8460" s="1">
        <v>41861</v>
      </c>
      <c r="I8460">
        <v>1556</v>
      </c>
      <c r="J8460">
        <v>47.45</v>
      </c>
      <c r="K8460">
        <v>31.79</v>
      </c>
      <c r="L8460">
        <v>73832.2</v>
      </c>
      <c r="M8460">
        <v>49465.24</v>
      </c>
      <c r="N8460">
        <v>24366.959999999999</v>
      </c>
    </row>
    <row r="8461" spans="1:14" x14ac:dyDescent="0.25">
      <c r="A8461" t="s">
        <v>25</v>
      </c>
      <c r="B8461" t="s">
        <v>306</v>
      </c>
      <c r="C8461" t="s">
        <v>42</v>
      </c>
      <c r="D8461" t="s">
        <v>28</v>
      </c>
      <c r="E8461" t="s">
        <v>18</v>
      </c>
      <c r="F8461" s="1">
        <v>42376</v>
      </c>
      <c r="G8461" t="s">
        <v>8683</v>
      </c>
      <c r="H8461" s="1">
        <v>42405</v>
      </c>
      <c r="I8461">
        <v>3296</v>
      </c>
      <c r="J8461">
        <v>255.28</v>
      </c>
      <c r="K8461">
        <v>159.41999999999999</v>
      </c>
      <c r="L8461">
        <v>841402.88</v>
      </c>
      <c r="M8461">
        <v>525448.31999999995</v>
      </c>
      <c r="N8461">
        <v>315954.56</v>
      </c>
    </row>
    <row r="8462" spans="1:14" x14ac:dyDescent="0.25">
      <c r="A8462" t="s">
        <v>25</v>
      </c>
      <c r="B8462" t="s">
        <v>132</v>
      </c>
      <c r="C8462" t="s">
        <v>16</v>
      </c>
      <c r="D8462" t="s">
        <v>17</v>
      </c>
      <c r="E8462" t="s">
        <v>23</v>
      </c>
      <c r="F8462" s="1">
        <v>41340</v>
      </c>
      <c r="G8462" t="s">
        <v>8684</v>
      </c>
      <c r="H8462" s="1">
        <v>41341</v>
      </c>
      <c r="I8462">
        <v>5340</v>
      </c>
      <c r="J8462">
        <v>651.21</v>
      </c>
      <c r="K8462">
        <v>524.96</v>
      </c>
      <c r="L8462">
        <v>3477461.4</v>
      </c>
      <c r="M8462">
        <v>2803286.4</v>
      </c>
      <c r="N8462">
        <v>674175</v>
      </c>
    </row>
    <row r="8463" spans="1:14" x14ac:dyDescent="0.25">
      <c r="A8463" t="s">
        <v>190</v>
      </c>
      <c r="B8463" t="s">
        <v>507</v>
      </c>
      <c r="C8463" t="s">
        <v>72</v>
      </c>
      <c r="D8463" t="s">
        <v>28</v>
      </c>
      <c r="E8463" t="s">
        <v>36</v>
      </c>
      <c r="F8463" s="1">
        <v>41730</v>
      </c>
      <c r="G8463" t="s">
        <v>8685</v>
      </c>
      <c r="H8463" s="1">
        <v>41756</v>
      </c>
      <c r="I8463">
        <v>9880</v>
      </c>
      <c r="J8463">
        <v>81.73</v>
      </c>
      <c r="K8463">
        <v>56.67</v>
      </c>
      <c r="L8463">
        <v>807492.4</v>
      </c>
      <c r="M8463">
        <v>559899.6</v>
      </c>
      <c r="N8463">
        <v>247592.8</v>
      </c>
    </row>
    <row r="8464" spans="1:14" x14ac:dyDescent="0.25">
      <c r="A8464" t="s">
        <v>14</v>
      </c>
      <c r="B8464" t="s">
        <v>237</v>
      </c>
      <c r="C8464" t="s">
        <v>16</v>
      </c>
      <c r="D8464" t="s">
        <v>17</v>
      </c>
      <c r="E8464" t="s">
        <v>36</v>
      </c>
      <c r="F8464" s="1">
        <v>41403</v>
      </c>
      <c r="G8464" t="s">
        <v>8686</v>
      </c>
      <c r="H8464" s="1">
        <v>41407</v>
      </c>
      <c r="I8464">
        <v>1140</v>
      </c>
      <c r="J8464">
        <v>651.21</v>
      </c>
      <c r="K8464">
        <v>524.96</v>
      </c>
      <c r="L8464">
        <v>742379.4</v>
      </c>
      <c r="M8464">
        <v>598454.4</v>
      </c>
      <c r="N8464">
        <v>143925</v>
      </c>
    </row>
    <row r="8465" spans="1:14" x14ac:dyDescent="0.25">
      <c r="A8465" t="s">
        <v>47</v>
      </c>
      <c r="B8465" t="s">
        <v>620</v>
      </c>
      <c r="C8465" t="s">
        <v>77</v>
      </c>
      <c r="D8465" t="s">
        <v>28</v>
      </c>
      <c r="E8465" t="s">
        <v>36</v>
      </c>
      <c r="F8465" s="1">
        <v>42753</v>
      </c>
      <c r="G8465" t="s">
        <v>8687</v>
      </c>
      <c r="H8465" s="1">
        <v>42778</v>
      </c>
      <c r="I8465">
        <v>373</v>
      </c>
      <c r="J8465">
        <v>437.2</v>
      </c>
      <c r="K8465">
        <v>263.33</v>
      </c>
      <c r="L8465">
        <v>163075.6</v>
      </c>
      <c r="M8465">
        <v>98222.09</v>
      </c>
      <c r="N8465">
        <v>64853.51</v>
      </c>
    </row>
    <row r="8466" spans="1:14" x14ac:dyDescent="0.25">
      <c r="A8466" t="s">
        <v>14</v>
      </c>
      <c r="B8466" t="s">
        <v>1596</v>
      </c>
      <c r="C8466" t="s">
        <v>61</v>
      </c>
      <c r="D8466" t="s">
        <v>28</v>
      </c>
      <c r="E8466" t="s">
        <v>36</v>
      </c>
      <c r="F8466" s="1">
        <v>40267</v>
      </c>
      <c r="G8466" t="s">
        <v>8688</v>
      </c>
      <c r="H8466" s="1">
        <v>40310</v>
      </c>
      <c r="I8466">
        <v>868</v>
      </c>
      <c r="J8466">
        <v>109.28</v>
      </c>
      <c r="K8466">
        <v>35.840000000000003</v>
      </c>
      <c r="L8466">
        <v>94855.039999999994</v>
      </c>
      <c r="M8466">
        <v>31109.119999999999</v>
      </c>
      <c r="N8466">
        <v>63745.919999999998</v>
      </c>
    </row>
    <row r="8467" spans="1:14" x14ac:dyDescent="0.25">
      <c r="A8467" t="s">
        <v>14</v>
      </c>
      <c r="B8467" t="s">
        <v>163</v>
      </c>
      <c r="C8467" t="s">
        <v>51</v>
      </c>
      <c r="D8467" t="s">
        <v>28</v>
      </c>
      <c r="E8467" t="s">
        <v>36</v>
      </c>
      <c r="F8467" s="1">
        <v>41264</v>
      </c>
      <c r="G8467" t="s">
        <v>8689</v>
      </c>
      <c r="H8467" s="1">
        <v>41312</v>
      </c>
      <c r="I8467">
        <v>2940</v>
      </c>
      <c r="J8467">
        <v>205.7</v>
      </c>
      <c r="K8467">
        <v>117.11</v>
      </c>
      <c r="L8467">
        <v>604758</v>
      </c>
      <c r="M8467">
        <v>344303.4</v>
      </c>
      <c r="N8467">
        <v>260454.6</v>
      </c>
    </row>
    <row r="8468" spans="1:14" x14ac:dyDescent="0.25">
      <c r="A8468" t="s">
        <v>25</v>
      </c>
      <c r="B8468" t="s">
        <v>387</v>
      </c>
      <c r="C8468" t="s">
        <v>51</v>
      </c>
      <c r="D8468" t="s">
        <v>17</v>
      </c>
      <c r="E8468" t="s">
        <v>52</v>
      </c>
      <c r="F8468" s="1">
        <v>42394</v>
      </c>
      <c r="G8468" t="s">
        <v>8690</v>
      </c>
      <c r="H8468" s="1">
        <v>42438</v>
      </c>
      <c r="I8468">
        <v>8939</v>
      </c>
      <c r="J8468">
        <v>205.7</v>
      </c>
      <c r="K8468">
        <v>117.11</v>
      </c>
      <c r="L8468">
        <v>1838752.3</v>
      </c>
      <c r="M8468">
        <v>1046846.29</v>
      </c>
      <c r="N8468">
        <v>791906.01</v>
      </c>
    </row>
    <row r="8469" spans="1:14" x14ac:dyDescent="0.25">
      <c r="A8469" t="s">
        <v>14</v>
      </c>
      <c r="B8469" t="s">
        <v>193</v>
      </c>
      <c r="C8469" t="s">
        <v>16</v>
      </c>
      <c r="D8469" t="s">
        <v>28</v>
      </c>
      <c r="E8469" t="s">
        <v>23</v>
      </c>
      <c r="F8469" s="1">
        <v>42072</v>
      </c>
      <c r="G8469" t="s">
        <v>8691</v>
      </c>
      <c r="H8469" s="1">
        <v>42096</v>
      </c>
      <c r="I8469">
        <v>8244</v>
      </c>
      <c r="J8469">
        <v>651.21</v>
      </c>
      <c r="K8469">
        <v>524.96</v>
      </c>
      <c r="L8469">
        <v>5368575.24</v>
      </c>
      <c r="M8469">
        <v>4327770.24</v>
      </c>
      <c r="N8469">
        <v>1040805</v>
      </c>
    </row>
    <row r="8470" spans="1:14" x14ac:dyDescent="0.25">
      <c r="A8470" t="s">
        <v>25</v>
      </c>
      <c r="B8470" t="s">
        <v>874</v>
      </c>
      <c r="C8470" t="s">
        <v>65</v>
      </c>
      <c r="D8470" t="s">
        <v>28</v>
      </c>
      <c r="E8470" t="s">
        <v>23</v>
      </c>
      <c r="F8470" s="1">
        <v>41874</v>
      </c>
      <c r="G8470" t="s">
        <v>8692</v>
      </c>
      <c r="H8470" s="1">
        <v>41919</v>
      </c>
      <c r="I8470">
        <v>2267</v>
      </c>
      <c r="J8470">
        <v>152.58000000000001</v>
      </c>
      <c r="K8470">
        <v>97.44</v>
      </c>
      <c r="L8470">
        <v>345898.86</v>
      </c>
      <c r="M8470">
        <v>220896.48</v>
      </c>
      <c r="N8470">
        <v>125002.38</v>
      </c>
    </row>
    <row r="8471" spans="1:14" x14ac:dyDescent="0.25">
      <c r="A8471" t="s">
        <v>47</v>
      </c>
      <c r="B8471" t="s">
        <v>532</v>
      </c>
      <c r="C8471" t="s">
        <v>22</v>
      </c>
      <c r="D8471" t="s">
        <v>28</v>
      </c>
      <c r="E8471" t="s">
        <v>18</v>
      </c>
      <c r="F8471" s="1">
        <v>42377</v>
      </c>
      <c r="G8471" t="s">
        <v>8693</v>
      </c>
      <c r="H8471" s="1">
        <v>42377</v>
      </c>
      <c r="I8471">
        <v>9450</v>
      </c>
      <c r="J8471">
        <v>47.45</v>
      </c>
      <c r="K8471">
        <v>31.79</v>
      </c>
      <c r="L8471">
        <v>448402.5</v>
      </c>
      <c r="M8471">
        <v>300415.5</v>
      </c>
      <c r="N8471">
        <v>147987</v>
      </c>
    </row>
    <row r="8472" spans="1:14" x14ac:dyDescent="0.25">
      <c r="A8472" t="s">
        <v>14</v>
      </c>
      <c r="B8472" t="s">
        <v>139</v>
      </c>
      <c r="C8472" t="s">
        <v>51</v>
      </c>
      <c r="D8472" t="s">
        <v>28</v>
      </c>
      <c r="E8472" t="s">
        <v>18</v>
      </c>
      <c r="F8472" s="1">
        <v>41786</v>
      </c>
      <c r="G8472" t="s">
        <v>8694</v>
      </c>
      <c r="H8472" s="1">
        <v>41834</v>
      </c>
      <c r="I8472">
        <v>266</v>
      </c>
      <c r="J8472">
        <v>205.7</v>
      </c>
      <c r="K8472">
        <v>117.11</v>
      </c>
      <c r="L8472">
        <v>54716.2</v>
      </c>
      <c r="M8472">
        <v>31151.26</v>
      </c>
      <c r="N8472">
        <v>23564.94</v>
      </c>
    </row>
    <row r="8473" spans="1:14" x14ac:dyDescent="0.25">
      <c r="A8473" t="s">
        <v>25</v>
      </c>
      <c r="B8473" t="s">
        <v>279</v>
      </c>
      <c r="C8473" t="s">
        <v>42</v>
      </c>
      <c r="D8473" t="s">
        <v>28</v>
      </c>
      <c r="E8473" t="s">
        <v>52</v>
      </c>
      <c r="F8473" s="1">
        <v>42839</v>
      </c>
      <c r="G8473" t="s">
        <v>8695</v>
      </c>
      <c r="H8473" s="1">
        <v>42873</v>
      </c>
      <c r="I8473">
        <v>2221</v>
      </c>
      <c r="J8473">
        <v>255.28</v>
      </c>
      <c r="K8473">
        <v>159.41999999999999</v>
      </c>
      <c r="L8473">
        <v>566976.88</v>
      </c>
      <c r="M8473">
        <v>354071.82</v>
      </c>
      <c r="N8473">
        <v>212905.06</v>
      </c>
    </row>
    <row r="8474" spans="1:14" x14ac:dyDescent="0.25">
      <c r="A8474" t="s">
        <v>25</v>
      </c>
      <c r="B8474" t="s">
        <v>353</v>
      </c>
      <c r="C8474" t="s">
        <v>22</v>
      </c>
      <c r="D8474" t="s">
        <v>28</v>
      </c>
      <c r="E8474" t="s">
        <v>36</v>
      </c>
      <c r="F8474" s="1">
        <v>40369</v>
      </c>
      <c r="G8474" t="s">
        <v>8696</v>
      </c>
      <c r="H8474" s="1">
        <v>40385</v>
      </c>
      <c r="I8474">
        <v>4850</v>
      </c>
      <c r="J8474">
        <v>47.45</v>
      </c>
      <c r="K8474">
        <v>31.79</v>
      </c>
      <c r="L8474">
        <v>230132.5</v>
      </c>
      <c r="M8474">
        <v>154181.5</v>
      </c>
      <c r="N8474">
        <v>75951</v>
      </c>
    </row>
    <row r="8475" spans="1:14" x14ac:dyDescent="0.25">
      <c r="A8475" t="s">
        <v>25</v>
      </c>
      <c r="B8475" t="s">
        <v>205</v>
      </c>
      <c r="C8475" t="s">
        <v>51</v>
      </c>
      <c r="D8475" t="s">
        <v>17</v>
      </c>
      <c r="E8475" t="s">
        <v>23</v>
      </c>
      <c r="F8475" s="1">
        <v>42043</v>
      </c>
      <c r="G8475" t="s">
        <v>8697</v>
      </c>
      <c r="H8475" s="1">
        <v>42086</v>
      </c>
      <c r="I8475">
        <v>4721</v>
      </c>
      <c r="J8475">
        <v>205.7</v>
      </c>
      <c r="K8475">
        <v>117.11</v>
      </c>
      <c r="L8475">
        <v>971109.7</v>
      </c>
      <c r="M8475">
        <v>552876.31000000006</v>
      </c>
      <c r="N8475">
        <v>418233.39</v>
      </c>
    </row>
    <row r="8476" spans="1:14" x14ac:dyDescent="0.25">
      <c r="A8476" t="s">
        <v>63</v>
      </c>
      <c r="B8476" t="s">
        <v>130</v>
      </c>
      <c r="C8476" t="s">
        <v>65</v>
      </c>
      <c r="D8476" t="s">
        <v>17</v>
      </c>
      <c r="E8476" t="s">
        <v>18</v>
      </c>
      <c r="F8476" s="1">
        <v>42086</v>
      </c>
      <c r="G8476" t="s">
        <v>8698</v>
      </c>
      <c r="H8476" s="1">
        <v>42111</v>
      </c>
      <c r="I8476">
        <v>433</v>
      </c>
      <c r="J8476">
        <v>152.58000000000001</v>
      </c>
      <c r="K8476">
        <v>97.44</v>
      </c>
      <c r="L8476">
        <v>66067.14</v>
      </c>
      <c r="M8476">
        <v>42191.519999999997</v>
      </c>
      <c r="N8476">
        <v>23875.62</v>
      </c>
    </row>
    <row r="8477" spans="1:14" x14ac:dyDescent="0.25">
      <c r="A8477" t="s">
        <v>25</v>
      </c>
      <c r="B8477" t="s">
        <v>279</v>
      </c>
      <c r="C8477" t="s">
        <v>77</v>
      </c>
      <c r="D8477" t="s">
        <v>28</v>
      </c>
      <c r="E8477" t="s">
        <v>18</v>
      </c>
      <c r="F8477" s="1">
        <v>42030</v>
      </c>
      <c r="G8477" t="s">
        <v>8699</v>
      </c>
      <c r="H8477" s="1">
        <v>42041</v>
      </c>
      <c r="I8477">
        <v>7616</v>
      </c>
      <c r="J8477">
        <v>437.2</v>
      </c>
      <c r="K8477">
        <v>263.33</v>
      </c>
      <c r="L8477">
        <v>3329715.2</v>
      </c>
      <c r="M8477">
        <v>2005521.28</v>
      </c>
      <c r="N8477">
        <v>1324193.92</v>
      </c>
    </row>
    <row r="8478" spans="1:14" x14ac:dyDescent="0.25">
      <c r="A8478" t="s">
        <v>14</v>
      </c>
      <c r="B8478" t="s">
        <v>232</v>
      </c>
      <c r="C8478" t="s">
        <v>105</v>
      </c>
      <c r="D8478" t="s">
        <v>17</v>
      </c>
      <c r="E8478" t="s">
        <v>23</v>
      </c>
      <c r="F8478" s="1">
        <v>41027</v>
      </c>
      <c r="G8478" t="s">
        <v>8700</v>
      </c>
      <c r="H8478" s="1">
        <v>41041</v>
      </c>
      <c r="I8478">
        <v>3930</v>
      </c>
      <c r="J8478">
        <v>9.33</v>
      </c>
      <c r="K8478">
        <v>6.92</v>
      </c>
      <c r="L8478">
        <v>36666.9</v>
      </c>
      <c r="M8478">
        <v>27195.599999999999</v>
      </c>
      <c r="N8478">
        <v>9471.2999999999993</v>
      </c>
    </row>
    <row r="8479" spans="1:14" x14ac:dyDescent="0.25">
      <c r="A8479" t="s">
        <v>25</v>
      </c>
      <c r="B8479" t="s">
        <v>60</v>
      </c>
      <c r="C8479" t="s">
        <v>42</v>
      </c>
      <c r="D8479" t="s">
        <v>28</v>
      </c>
      <c r="E8479" t="s">
        <v>18</v>
      </c>
      <c r="F8479" s="1">
        <v>42768</v>
      </c>
      <c r="G8479" t="s">
        <v>8701</v>
      </c>
      <c r="H8479" s="1">
        <v>42801</v>
      </c>
      <c r="I8479">
        <v>4068</v>
      </c>
      <c r="J8479">
        <v>255.28</v>
      </c>
      <c r="K8479">
        <v>159.41999999999999</v>
      </c>
      <c r="L8479">
        <v>1038479.04</v>
      </c>
      <c r="M8479">
        <v>648520.56000000006</v>
      </c>
      <c r="N8479">
        <v>389958.48</v>
      </c>
    </row>
    <row r="8480" spans="1:14" x14ac:dyDescent="0.25">
      <c r="A8480" t="s">
        <v>38</v>
      </c>
      <c r="B8480" t="s">
        <v>296</v>
      </c>
      <c r="C8480" t="s">
        <v>27</v>
      </c>
      <c r="D8480" t="s">
        <v>28</v>
      </c>
      <c r="E8480" t="s">
        <v>23</v>
      </c>
      <c r="F8480" s="1">
        <v>40270</v>
      </c>
      <c r="G8480" t="s">
        <v>8702</v>
      </c>
      <c r="H8480" s="1">
        <v>40303</v>
      </c>
      <c r="I8480">
        <v>4754</v>
      </c>
      <c r="J8480">
        <v>154.06</v>
      </c>
      <c r="K8480">
        <v>90.93</v>
      </c>
      <c r="L8480">
        <v>732401.24</v>
      </c>
      <c r="M8480">
        <v>432281.22</v>
      </c>
      <c r="N8480">
        <v>300120.02</v>
      </c>
    </row>
    <row r="8481" spans="1:14" x14ac:dyDescent="0.25">
      <c r="A8481" t="s">
        <v>25</v>
      </c>
      <c r="B8481" t="s">
        <v>279</v>
      </c>
      <c r="C8481" t="s">
        <v>51</v>
      </c>
      <c r="D8481" t="s">
        <v>28</v>
      </c>
      <c r="E8481" t="s">
        <v>36</v>
      </c>
      <c r="F8481" s="1">
        <v>42151</v>
      </c>
      <c r="G8481" t="s">
        <v>8703</v>
      </c>
      <c r="H8481" s="1">
        <v>42166</v>
      </c>
      <c r="I8481">
        <v>9742</v>
      </c>
      <c r="J8481">
        <v>205.7</v>
      </c>
      <c r="K8481">
        <v>117.11</v>
      </c>
      <c r="L8481">
        <v>2003929.4</v>
      </c>
      <c r="M8481">
        <v>1140885.6200000001</v>
      </c>
      <c r="N8481">
        <v>863043.78</v>
      </c>
    </row>
    <row r="8482" spans="1:14" x14ac:dyDescent="0.25">
      <c r="A8482" t="s">
        <v>14</v>
      </c>
      <c r="B8482" t="s">
        <v>165</v>
      </c>
      <c r="C8482" t="s">
        <v>42</v>
      </c>
      <c r="D8482" t="s">
        <v>28</v>
      </c>
      <c r="E8482" t="s">
        <v>23</v>
      </c>
      <c r="F8482" s="1">
        <v>40821</v>
      </c>
      <c r="G8482" t="s">
        <v>8704</v>
      </c>
      <c r="H8482" s="1">
        <v>40868</v>
      </c>
      <c r="I8482">
        <v>4819</v>
      </c>
      <c r="J8482">
        <v>255.28</v>
      </c>
      <c r="K8482">
        <v>159.41999999999999</v>
      </c>
      <c r="L8482">
        <v>1230194.32</v>
      </c>
      <c r="M8482">
        <v>768244.98</v>
      </c>
      <c r="N8482">
        <v>461949.34</v>
      </c>
    </row>
    <row r="8483" spans="1:14" x14ac:dyDescent="0.25">
      <c r="A8483" t="s">
        <v>14</v>
      </c>
      <c r="B8483" t="s">
        <v>193</v>
      </c>
      <c r="C8483" t="s">
        <v>61</v>
      </c>
      <c r="D8483" t="s">
        <v>17</v>
      </c>
      <c r="E8483" t="s">
        <v>36</v>
      </c>
      <c r="F8483" s="1">
        <v>41528</v>
      </c>
      <c r="G8483" t="s">
        <v>8705</v>
      </c>
      <c r="H8483" s="1">
        <v>41556</v>
      </c>
      <c r="I8483">
        <v>2802</v>
      </c>
      <c r="J8483">
        <v>109.28</v>
      </c>
      <c r="K8483">
        <v>35.840000000000003</v>
      </c>
      <c r="L8483">
        <v>306202.56</v>
      </c>
      <c r="M8483">
        <v>100423.67999999999</v>
      </c>
      <c r="N8483">
        <v>205778.88</v>
      </c>
    </row>
    <row r="8484" spans="1:14" x14ac:dyDescent="0.25">
      <c r="A8484" t="s">
        <v>14</v>
      </c>
      <c r="B8484" t="s">
        <v>30</v>
      </c>
      <c r="C8484" t="s">
        <v>65</v>
      </c>
      <c r="D8484" t="s">
        <v>28</v>
      </c>
      <c r="E8484" t="s">
        <v>36</v>
      </c>
      <c r="F8484" s="1">
        <v>41609</v>
      </c>
      <c r="G8484" t="s">
        <v>8706</v>
      </c>
      <c r="H8484" s="1">
        <v>41638</v>
      </c>
      <c r="I8484">
        <v>8539</v>
      </c>
      <c r="J8484">
        <v>152.58000000000001</v>
      </c>
      <c r="K8484">
        <v>97.44</v>
      </c>
      <c r="L8484">
        <v>1302880.6200000001</v>
      </c>
      <c r="M8484">
        <v>832040.16</v>
      </c>
      <c r="N8484">
        <v>470840.46</v>
      </c>
    </row>
    <row r="8485" spans="1:14" x14ac:dyDescent="0.25">
      <c r="A8485" t="s">
        <v>47</v>
      </c>
      <c r="B8485" t="s">
        <v>104</v>
      </c>
      <c r="C8485" t="s">
        <v>42</v>
      </c>
      <c r="D8485" t="s">
        <v>28</v>
      </c>
      <c r="E8485" t="s">
        <v>18</v>
      </c>
      <c r="F8485" s="1">
        <v>42942</v>
      </c>
      <c r="G8485" t="s">
        <v>8707</v>
      </c>
      <c r="H8485" s="1">
        <v>42945</v>
      </c>
      <c r="I8485">
        <v>3911</v>
      </c>
      <c r="J8485">
        <v>255.28</v>
      </c>
      <c r="K8485">
        <v>159.41999999999999</v>
      </c>
      <c r="L8485">
        <v>998400.08</v>
      </c>
      <c r="M8485">
        <v>623491.62</v>
      </c>
      <c r="N8485">
        <v>374908.46</v>
      </c>
    </row>
    <row r="8486" spans="1:14" x14ac:dyDescent="0.25">
      <c r="A8486" t="s">
        <v>20</v>
      </c>
      <c r="B8486" t="s">
        <v>81</v>
      </c>
      <c r="C8486" t="s">
        <v>16</v>
      </c>
      <c r="D8486" t="s">
        <v>28</v>
      </c>
      <c r="E8486" t="s">
        <v>18</v>
      </c>
      <c r="F8486" s="1">
        <v>42258</v>
      </c>
      <c r="G8486" t="s">
        <v>8708</v>
      </c>
      <c r="H8486" s="1">
        <v>42279</v>
      </c>
      <c r="I8486">
        <v>2829</v>
      </c>
      <c r="J8486">
        <v>651.21</v>
      </c>
      <c r="K8486">
        <v>524.96</v>
      </c>
      <c r="L8486">
        <v>1842273.09</v>
      </c>
      <c r="M8486">
        <v>1485111.84</v>
      </c>
      <c r="N8486">
        <v>357161.25</v>
      </c>
    </row>
    <row r="8487" spans="1:14" x14ac:dyDescent="0.25">
      <c r="A8487" t="s">
        <v>47</v>
      </c>
      <c r="B8487" t="s">
        <v>94</v>
      </c>
      <c r="C8487" t="s">
        <v>72</v>
      </c>
      <c r="D8487" t="s">
        <v>28</v>
      </c>
      <c r="E8487" t="s">
        <v>36</v>
      </c>
      <c r="F8487" s="1">
        <v>40828</v>
      </c>
      <c r="G8487" t="s">
        <v>8709</v>
      </c>
      <c r="H8487" s="1">
        <v>40865</v>
      </c>
      <c r="I8487">
        <v>6235</v>
      </c>
      <c r="J8487">
        <v>81.73</v>
      </c>
      <c r="K8487">
        <v>56.67</v>
      </c>
      <c r="L8487">
        <v>509586.55</v>
      </c>
      <c r="M8487">
        <v>353337.45</v>
      </c>
      <c r="N8487">
        <v>156249.1</v>
      </c>
    </row>
    <row r="8488" spans="1:14" x14ac:dyDescent="0.25">
      <c r="A8488" t="s">
        <v>25</v>
      </c>
      <c r="B8488" t="s">
        <v>294</v>
      </c>
      <c r="C8488" t="s">
        <v>31</v>
      </c>
      <c r="D8488" t="s">
        <v>17</v>
      </c>
      <c r="E8488" t="s">
        <v>52</v>
      </c>
      <c r="F8488" s="1">
        <v>40313</v>
      </c>
      <c r="G8488" t="s">
        <v>8710</v>
      </c>
      <c r="H8488" s="1">
        <v>40335</v>
      </c>
      <c r="I8488">
        <v>7103</v>
      </c>
      <c r="J8488">
        <v>668.27</v>
      </c>
      <c r="K8488">
        <v>502.54</v>
      </c>
      <c r="L8488">
        <v>4746721.8099999996</v>
      </c>
      <c r="M8488">
        <v>3569541.62</v>
      </c>
      <c r="N8488">
        <v>1177180.19</v>
      </c>
    </row>
    <row r="8489" spans="1:14" x14ac:dyDescent="0.25">
      <c r="A8489" t="s">
        <v>14</v>
      </c>
      <c r="B8489" t="s">
        <v>180</v>
      </c>
      <c r="C8489" t="s">
        <v>51</v>
      </c>
      <c r="D8489" t="s">
        <v>28</v>
      </c>
      <c r="E8489" t="s">
        <v>18</v>
      </c>
      <c r="F8489" s="1">
        <v>41378</v>
      </c>
      <c r="G8489" t="s">
        <v>8711</v>
      </c>
      <c r="H8489" s="1">
        <v>41412</v>
      </c>
      <c r="I8489">
        <v>5437</v>
      </c>
      <c r="J8489">
        <v>205.7</v>
      </c>
      <c r="K8489">
        <v>117.11</v>
      </c>
      <c r="L8489">
        <v>1118390.8999999999</v>
      </c>
      <c r="M8489">
        <v>636727.06999999995</v>
      </c>
      <c r="N8489">
        <v>481663.83</v>
      </c>
    </row>
    <row r="8490" spans="1:14" x14ac:dyDescent="0.25">
      <c r="A8490" t="s">
        <v>38</v>
      </c>
      <c r="B8490" t="s">
        <v>309</v>
      </c>
      <c r="C8490" t="s">
        <v>31</v>
      </c>
      <c r="D8490" t="s">
        <v>28</v>
      </c>
      <c r="E8490" t="s">
        <v>36</v>
      </c>
      <c r="F8490" s="1">
        <v>42312</v>
      </c>
      <c r="G8490" t="s">
        <v>8712</v>
      </c>
      <c r="H8490" s="1">
        <v>42358</v>
      </c>
      <c r="I8490">
        <v>3274</v>
      </c>
      <c r="J8490">
        <v>668.27</v>
      </c>
      <c r="K8490">
        <v>502.54</v>
      </c>
      <c r="L8490">
        <v>2187915.98</v>
      </c>
      <c r="M8490">
        <v>1645315.96</v>
      </c>
      <c r="N8490">
        <v>542600.02</v>
      </c>
    </row>
    <row r="8491" spans="1:14" x14ac:dyDescent="0.25">
      <c r="A8491" t="s">
        <v>14</v>
      </c>
      <c r="B8491" t="s">
        <v>35</v>
      </c>
      <c r="C8491" t="s">
        <v>61</v>
      </c>
      <c r="D8491" t="s">
        <v>28</v>
      </c>
      <c r="E8491" t="s">
        <v>23</v>
      </c>
      <c r="F8491" s="1">
        <v>40410</v>
      </c>
      <c r="G8491" t="s">
        <v>8713</v>
      </c>
      <c r="H8491" s="1">
        <v>40425</v>
      </c>
      <c r="I8491">
        <v>9681</v>
      </c>
      <c r="J8491">
        <v>109.28</v>
      </c>
      <c r="K8491">
        <v>35.840000000000003</v>
      </c>
      <c r="L8491">
        <v>1057939.68</v>
      </c>
      <c r="M8491">
        <v>346967.03999999998</v>
      </c>
      <c r="N8491">
        <v>710972.64</v>
      </c>
    </row>
    <row r="8492" spans="1:14" x14ac:dyDescent="0.25">
      <c r="A8492" t="s">
        <v>14</v>
      </c>
      <c r="B8492" t="s">
        <v>879</v>
      </c>
      <c r="C8492" t="s">
        <v>42</v>
      </c>
      <c r="D8492" t="s">
        <v>28</v>
      </c>
      <c r="E8492" t="s">
        <v>23</v>
      </c>
      <c r="F8492" s="1">
        <v>41653</v>
      </c>
      <c r="G8492" t="s">
        <v>8714</v>
      </c>
      <c r="H8492" s="1">
        <v>41671</v>
      </c>
      <c r="I8492">
        <v>5756</v>
      </c>
      <c r="J8492">
        <v>255.28</v>
      </c>
      <c r="K8492">
        <v>159.41999999999999</v>
      </c>
      <c r="L8492">
        <v>1469391.68</v>
      </c>
      <c r="M8492">
        <v>917621.52</v>
      </c>
      <c r="N8492">
        <v>551770.16</v>
      </c>
    </row>
    <row r="8493" spans="1:14" x14ac:dyDescent="0.25">
      <c r="A8493" t="s">
        <v>20</v>
      </c>
      <c r="B8493" t="s">
        <v>122</v>
      </c>
      <c r="C8493" t="s">
        <v>72</v>
      </c>
      <c r="D8493" t="s">
        <v>28</v>
      </c>
      <c r="E8493" t="s">
        <v>18</v>
      </c>
      <c r="F8493" s="1">
        <v>42732</v>
      </c>
      <c r="G8493" t="s">
        <v>8715</v>
      </c>
      <c r="H8493" s="1">
        <v>42746</v>
      </c>
      <c r="I8493">
        <v>9631</v>
      </c>
      <c r="J8493">
        <v>81.73</v>
      </c>
      <c r="K8493">
        <v>56.67</v>
      </c>
      <c r="L8493">
        <v>787141.63</v>
      </c>
      <c r="M8493">
        <v>545788.77</v>
      </c>
      <c r="N8493">
        <v>241352.86</v>
      </c>
    </row>
    <row r="8494" spans="1:14" x14ac:dyDescent="0.25">
      <c r="A8494" t="s">
        <v>25</v>
      </c>
      <c r="B8494" t="s">
        <v>874</v>
      </c>
      <c r="C8494" t="s">
        <v>51</v>
      </c>
      <c r="D8494" t="s">
        <v>17</v>
      </c>
      <c r="E8494" t="s">
        <v>36</v>
      </c>
      <c r="F8494" s="1">
        <v>40725</v>
      </c>
      <c r="G8494" t="s">
        <v>8716</v>
      </c>
      <c r="H8494" s="1">
        <v>40753</v>
      </c>
      <c r="I8494">
        <v>1465</v>
      </c>
      <c r="J8494">
        <v>205.7</v>
      </c>
      <c r="K8494">
        <v>117.11</v>
      </c>
      <c r="L8494">
        <v>301350.5</v>
      </c>
      <c r="M8494">
        <v>171566.15</v>
      </c>
      <c r="N8494">
        <v>129784.35</v>
      </c>
    </row>
    <row r="8495" spans="1:14" x14ac:dyDescent="0.25">
      <c r="A8495" t="s">
        <v>38</v>
      </c>
      <c r="B8495" t="s">
        <v>289</v>
      </c>
      <c r="C8495" t="s">
        <v>16</v>
      </c>
      <c r="D8495" t="s">
        <v>28</v>
      </c>
      <c r="E8495" t="s">
        <v>18</v>
      </c>
      <c r="F8495" s="1">
        <v>42780</v>
      </c>
      <c r="G8495" t="s">
        <v>8717</v>
      </c>
      <c r="H8495" s="1">
        <v>42803</v>
      </c>
      <c r="I8495">
        <v>8451</v>
      </c>
      <c r="J8495">
        <v>651.21</v>
      </c>
      <c r="K8495">
        <v>524.96</v>
      </c>
      <c r="L8495">
        <v>5503375.71</v>
      </c>
      <c r="M8495">
        <v>4436436.96</v>
      </c>
      <c r="N8495">
        <v>1066938.75</v>
      </c>
    </row>
    <row r="8496" spans="1:14" x14ac:dyDescent="0.25">
      <c r="A8496" t="s">
        <v>25</v>
      </c>
      <c r="B8496" t="s">
        <v>387</v>
      </c>
      <c r="C8496" t="s">
        <v>42</v>
      </c>
      <c r="D8496" t="s">
        <v>28</v>
      </c>
      <c r="E8496" t="s">
        <v>52</v>
      </c>
      <c r="F8496" s="1">
        <v>42606</v>
      </c>
      <c r="G8496" t="s">
        <v>8718</v>
      </c>
      <c r="H8496" s="1">
        <v>42632</v>
      </c>
      <c r="I8496">
        <v>9813</v>
      </c>
      <c r="J8496">
        <v>255.28</v>
      </c>
      <c r="K8496">
        <v>159.41999999999999</v>
      </c>
      <c r="L8496">
        <v>2505062.64</v>
      </c>
      <c r="M8496">
        <v>1564388.46</v>
      </c>
      <c r="N8496">
        <v>940674.18</v>
      </c>
    </row>
    <row r="8497" spans="1:14" x14ac:dyDescent="0.25">
      <c r="A8497" t="s">
        <v>20</v>
      </c>
      <c r="B8497" t="s">
        <v>568</v>
      </c>
      <c r="C8497" t="s">
        <v>31</v>
      </c>
      <c r="D8497" t="s">
        <v>17</v>
      </c>
      <c r="E8497" t="s">
        <v>36</v>
      </c>
      <c r="F8497" s="1">
        <v>41213</v>
      </c>
      <c r="G8497" t="s">
        <v>8719</v>
      </c>
      <c r="H8497" s="1">
        <v>41214</v>
      </c>
      <c r="I8497">
        <v>1806</v>
      </c>
      <c r="J8497">
        <v>668.27</v>
      </c>
      <c r="K8497">
        <v>502.54</v>
      </c>
      <c r="L8497">
        <v>1206895.6200000001</v>
      </c>
      <c r="M8497">
        <v>907587.24</v>
      </c>
      <c r="N8497">
        <v>299308.38</v>
      </c>
    </row>
    <row r="8498" spans="1:14" x14ac:dyDescent="0.25">
      <c r="A8498" t="s">
        <v>25</v>
      </c>
      <c r="B8498" t="s">
        <v>984</v>
      </c>
      <c r="C8498" t="s">
        <v>61</v>
      </c>
      <c r="D8498" t="s">
        <v>28</v>
      </c>
      <c r="E8498" t="s">
        <v>18</v>
      </c>
      <c r="F8498" s="1">
        <v>42769</v>
      </c>
      <c r="G8498" t="s">
        <v>8720</v>
      </c>
      <c r="H8498" s="1">
        <v>42795</v>
      </c>
      <c r="I8498">
        <v>2715</v>
      </c>
      <c r="J8498">
        <v>109.28</v>
      </c>
      <c r="K8498">
        <v>35.840000000000003</v>
      </c>
      <c r="L8498">
        <v>296695.2</v>
      </c>
      <c r="M8498">
        <v>97305.600000000006</v>
      </c>
      <c r="N8498">
        <v>199389.6</v>
      </c>
    </row>
    <row r="8499" spans="1:14" x14ac:dyDescent="0.25">
      <c r="A8499" t="s">
        <v>47</v>
      </c>
      <c r="B8499" t="s">
        <v>287</v>
      </c>
      <c r="C8499" t="s">
        <v>65</v>
      </c>
      <c r="D8499" t="s">
        <v>17</v>
      </c>
      <c r="E8499" t="s">
        <v>23</v>
      </c>
      <c r="F8499" s="1">
        <v>42147</v>
      </c>
      <c r="G8499" t="s">
        <v>8721</v>
      </c>
      <c r="H8499" s="1">
        <v>42164</v>
      </c>
      <c r="I8499">
        <v>7858</v>
      </c>
      <c r="J8499">
        <v>152.58000000000001</v>
      </c>
      <c r="K8499">
        <v>97.44</v>
      </c>
      <c r="L8499">
        <v>1198973.6399999999</v>
      </c>
      <c r="M8499">
        <v>765683.52</v>
      </c>
      <c r="N8499">
        <v>433290.12</v>
      </c>
    </row>
    <row r="8500" spans="1:14" x14ac:dyDescent="0.25">
      <c r="A8500" t="s">
        <v>47</v>
      </c>
      <c r="B8500" t="s">
        <v>155</v>
      </c>
      <c r="C8500" t="s">
        <v>42</v>
      </c>
      <c r="D8500" t="s">
        <v>28</v>
      </c>
      <c r="E8500" t="s">
        <v>36</v>
      </c>
      <c r="F8500" s="1">
        <v>42910</v>
      </c>
      <c r="G8500" t="s">
        <v>8722</v>
      </c>
      <c r="H8500" s="1">
        <v>42914</v>
      </c>
      <c r="I8500">
        <v>4585</v>
      </c>
      <c r="J8500">
        <v>255.28</v>
      </c>
      <c r="K8500">
        <v>159.41999999999999</v>
      </c>
      <c r="L8500">
        <v>1170458.8</v>
      </c>
      <c r="M8500">
        <v>730940.7</v>
      </c>
      <c r="N8500">
        <v>439518.1</v>
      </c>
    </row>
    <row r="8501" spans="1:14" x14ac:dyDescent="0.25">
      <c r="A8501" t="s">
        <v>20</v>
      </c>
      <c r="B8501" t="s">
        <v>98</v>
      </c>
      <c r="C8501" t="s">
        <v>31</v>
      </c>
      <c r="D8501" t="s">
        <v>28</v>
      </c>
      <c r="E8501" t="s">
        <v>18</v>
      </c>
      <c r="F8501" s="1">
        <v>42093</v>
      </c>
      <c r="G8501" t="s">
        <v>8723</v>
      </c>
      <c r="H8501" s="1">
        <v>42097</v>
      </c>
      <c r="I8501">
        <v>7274</v>
      </c>
      <c r="J8501">
        <v>668.27</v>
      </c>
      <c r="K8501">
        <v>502.54</v>
      </c>
      <c r="L8501">
        <v>4860995.9800000004</v>
      </c>
      <c r="M8501">
        <v>3655475.96</v>
      </c>
      <c r="N8501">
        <v>1205520.02</v>
      </c>
    </row>
    <row r="8502" spans="1:14" x14ac:dyDescent="0.25">
      <c r="A8502" t="s">
        <v>20</v>
      </c>
      <c r="B8502" t="s">
        <v>74</v>
      </c>
      <c r="C8502" t="s">
        <v>42</v>
      </c>
      <c r="D8502" t="s">
        <v>17</v>
      </c>
      <c r="E8502" t="s">
        <v>23</v>
      </c>
      <c r="F8502" s="1">
        <v>42652</v>
      </c>
      <c r="G8502" t="s">
        <v>8724</v>
      </c>
      <c r="H8502" s="1">
        <v>42701</v>
      </c>
      <c r="I8502">
        <v>2337</v>
      </c>
      <c r="J8502">
        <v>255.28</v>
      </c>
      <c r="K8502">
        <v>159.41999999999999</v>
      </c>
      <c r="L8502">
        <v>596589.36</v>
      </c>
      <c r="M8502">
        <v>372564.54</v>
      </c>
      <c r="N8502">
        <v>224024.82</v>
      </c>
    </row>
    <row r="8503" spans="1:14" x14ac:dyDescent="0.25">
      <c r="A8503" t="s">
        <v>63</v>
      </c>
      <c r="B8503" t="s">
        <v>372</v>
      </c>
      <c r="C8503" t="s">
        <v>77</v>
      </c>
      <c r="D8503" t="s">
        <v>17</v>
      </c>
      <c r="E8503" t="s">
        <v>36</v>
      </c>
      <c r="F8503" s="1">
        <v>41018</v>
      </c>
      <c r="G8503" t="s">
        <v>8725</v>
      </c>
      <c r="H8503" s="1">
        <v>41023</v>
      </c>
      <c r="I8503">
        <v>3216</v>
      </c>
      <c r="J8503">
        <v>437.2</v>
      </c>
      <c r="K8503">
        <v>263.33</v>
      </c>
      <c r="L8503">
        <v>1406035.2</v>
      </c>
      <c r="M8503">
        <v>846869.28</v>
      </c>
      <c r="N8503">
        <v>559165.92000000004</v>
      </c>
    </row>
    <row r="8504" spans="1:14" x14ac:dyDescent="0.25">
      <c r="A8504" t="s">
        <v>20</v>
      </c>
      <c r="B8504" t="s">
        <v>69</v>
      </c>
      <c r="C8504" t="s">
        <v>51</v>
      </c>
      <c r="D8504" t="s">
        <v>28</v>
      </c>
      <c r="E8504" t="s">
        <v>23</v>
      </c>
      <c r="F8504" s="1">
        <v>42308</v>
      </c>
      <c r="G8504" t="s">
        <v>8726</v>
      </c>
      <c r="H8504" s="1">
        <v>42317</v>
      </c>
      <c r="I8504">
        <v>5385</v>
      </c>
      <c r="J8504">
        <v>205.7</v>
      </c>
      <c r="K8504">
        <v>117.11</v>
      </c>
      <c r="L8504">
        <v>1107694.5</v>
      </c>
      <c r="M8504">
        <v>630637.35</v>
      </c>
      <c r="N8504">
        <v>477057.15</v>
      </c>
    </row>
    <row r="8505" spans="1:14" x14ac:dyDescent="0.25">
      <c r="A8505" t="s">
        <v>38</v>
      </c>
      <c r="B8505" t="s">
        <v>39</v>
      </c>
      <c r="C8505" t="s">
        <v>61</v>
      </c>
      <c r="D8505" t="s">
        <v>17</v>
      </c>
      <c r="E8505" t="s">
        <v>18</v>
      </c>
      <c r="F8505" s="1">
        <v>42347</v>
      </c>
      <c r="G8505" t="s">
        <v>8727</v>
      </c>
      <c r="H8505" s="1">
        <v>42377</v>
      </c>
      <c r="I8505">
        <v>1348</v>
      </c>
      <c r="J8505">
        <v>109.28</v>
      </c>
      <c r="K8505">
        <v>35.840000000000003</v>
      </c>
      <c r="L8505">
        <v>147309.44</v>
      </c>
      <c r="M8505">
        <v>48312.32</v>
      </c>
      <c r="N8505">
        <v>98997.119999999995</v>
      </c>
    </row>
    <row r="8506" spans="1:14" x14ac:dyDescent="0.25">
      <c r="A8506" t="s">
        <v>20</v>
      </c>
      <c r="B8506" t="s">
        <v>551</v>
      </c>
      <c r="C8506" t="s">
        <v>42</v>
      </c>
      <c r="D8506" t="s">
        <v>17</v>
      </c>
      <c r="E8506" t="s">
        <v>23</v>
      </c>
      <c r="F8506" s="1">
        <v>42882</v>
      </c>
      <c r="G8506" t="s">
        <v>8728</v>
      </c>
      <c r="H8506" s="1">
        <v>42883</v>
      </c>
      <c r="I8506">
        <v>5643</v>
      </c>
      <c r="J8506">
        <v>255.28</v>
      </c>
      <c r="K8506">
        <v>159.41999999999999</v>
      </c>
      <c r="L8506">
        <v>1440545.04</v>
      </c>
      <c r="M8506">
        <v>899607.06</v>
      </c>
      <c r="N8506">
        <v>540937.98</v>
      </c>
    </row>
    <row r="8507" spans="1:14" x14ac:dyDescent="0.25">
      <c r="A8507" t="s">
        <v>20</v>
      </c>
      <c r="B8507" t="s">
        <v>56</v>
      </c>
      <c r="C8507" t="s">
        <v>61</v>
      </c>
      <c r="D8507" t="s">
        <v>28</v>
      </c>
      <c r="E8507" t="s">
        <v>36</v>
      </c>
      <c r="F8507" s="1">
        <v>41899</v>
      </c>
      <c r="G8507" t="s">
        <v>8729</v>
      </c>
      <c r="H8507" s="1">
        <v>41946</v>
      </c>
      <c r="I8507">
        <v>9835</v>
      </c>
      <c r="J8507">
        <v>109.28</v>
      </c>
      <c r="K8507">
        <v>35.840000000000003</v>
      </c>
      <c r="L8507">
        <v>1074768.8</v>
      </c>
      <c r="M8507">
        <v>352486.40000000002</v>
      </c>
      <c r="N8507">
        <v>722282.4</v>
      </c>
    </row>
    <row r="8508" spans="1:14" x14ac:dyDescent="0.25">
      <c r="A8508" t="s">
        <v>20</v>
      </c>
      <c r="B8508" t="s">
        <v>96</v>
      </c>
      <c r="C8508" t="s">
        <v>45</v>
      </c>
      <c r="D8508" t="s">
        <v>28</v>
      </c>
      <c r="E8508" t="s">
        <v>23</v>
      </c>
      <c r="F8508" s="1">
        <v>40540</v>
      </c>
      <c r="G8508" t="s">
        <v>8730</v>
      </c>
      <c r="H8508" s="1">
        <v>40540</v>
      </c>
      <c r="I8508">
        <v>7525</v>
      </c>
      <c r="J8508">
        <v>421.89</v>
      </c>
      <c r="K8508">
        <v>364.69</v>
      </c>
      <c r="L8508">
        <v>3174722.25</v>
      </c>
      <c r="M8508">
        <v>2744292.25</v>
      </c>
      <c r="N8508">
        <v>430430</v>
      </c>
    </row>
    <row r="8509" spans="1:14" x14ac:dyDescent="0.25">
      <c r="A8509" t="s">
        <v>20</v>
      </c>
      <c r="B8509" t="s">
        <v>81</v>
      </c>
      <c r="C8509" t="s">
        <v>77</v>
      </c>
      <c r="D8509" t="s">
        <v>28</v>
      </c>
      <c r="E8509" t="s">
        <v>23</v>
      </c>
      <c r="F8509" s="1">
        <v>41716</v>
      </c>
      <c r="G8509" t="s">
        <v>8731</v>
      </c>
      <c r="H8509" s="1">
        <v>41753</v>
      </c>
      <c r="I8509">
        <v>9341</v>
      </c>
      <c r="J8509">
        <v>437.2</v>
      </c>
      <c r="K8509">
        <v>263.33</v>
      </c>
      <c r="L8509">
        <v>4083885.2</v>
      </c>
      <c r="M8509">
        <v>2459765.5299999998</v>
      </c>
      <c r="N8509">
        <v>1624119.67</v>
      </c>
    </row>
    <row r="8510" spans="1:14" x14ac:dyDescent="0.25">
      <c r="A8510" t="s">
        <v>25</v>
      </c>
      <c r="B8510" t="s">
        <v>343</v>
      </c>
      <c r="C8510" t="s">
        <v>42</v>
      </c>
      <c r="D8510" t="s">
        <v>28</v>
      </c>
      <c r="E8510" t="s">
        <v>18</v>
      </c>
      <c r="F8510" s="1">
        <v>40434</v>
      </c>
      <c r="G8510" t="s">
        <v>8732</v>
      </c>
      <c r="H8510" s="1">
        <v>40478</v>
      </c>
      <c r="I8510">
        <v>7945</v>
      </c>
      <c r="J8510">
        <v>255.28</v>
      </c>
      <c r="K8510">
        <v>159.41999999999999</v>
      </c>
      <c r="L8510">
        <v>2028199.6</v>
      </c>
      <c r="M8510">
        <v>1266591.8999999999</v>
      </c>
      <c r="N8510">
        <v>761607.7</v>
      </c>
    </row>
    <row r="8511" spans="1:14" x14ac:dyDescent="0.25">
      <c r="A8511" t="s">
        <v>20</v>
      </c>
      <c r="B8511" t="s">
        <v>326</v>
      </c>
      <c r="C8511" t="s">
        <v>61</v>
      </c>
      <c r="D8511" t="s">
        <v>28</v>
      </c>
      <c r="E8511" t="s">
        <v>23</v>
      </c>
      <c r="F8511" s="1">
        <v>41766</v>
      </c>
      <c r="G8511" t="s">
        <v>8733</v>
      </c>
      <c r="H8511" s="1">
        <v>41813</v>
      </c>
      <c r="I8511">
        <v>3029</v>
      </c>
      <c r="J8511">
        <v>109.28</v>
      </c>
      <c r="K8511">
        <v>35.840000000000003</v>
      </c>
      <c r="L8511">
        <v>331009.12</v>
      </c>
      <c r="M8511">
        <v>108559.36</v>
      </c>
      <c r="N8511">
        <v>222449.76</v>
      </c>
    </row>
    <row r="8512" spans="1:14" x14ac:dyDescent="0.25">
      <c r="A8512" t="s">
        <v>20</v>
      </c>
      <c r="B8512" t="s">
        <v>54</v>
      </c>
      <c r="C8512" t="s">
        <v>72</v>
      </c>
      <c r="D8512" t="s">
        <v>28</v>
      </c>
      <c r="E8512" t="s">
        <v>52</v>
      </c>
      <c r="F8512" s="1">
        <v>42878</v>
      </c>
      <c r="G8512" t="s">
        <v>8734</v>
      </c>
      <c r="H8512" s="1">
        <v>42912</v>
      </c>
      <c r="I8512">
        <v>6318</v>
      </c>
      <c r="J8512">
        <v>81.73</v>
      </c>
      <c r="K8512">
        <v>56.67</v>
      </c>
      <c r="L8512">
        <v>516370.14</v>
      </c>
      <c r="M8512">
        <v>358041.06</v>
      </c>
      <c r="N8512">
        <v>158329.07999999999</v>
      </c>
    </row>
    <row r="8513" spans="1:14" x14ac:dyDescent="0.25">
      <c r="A8513" t="s">
        <v>38</v>
      </c>
      <c r="B8513" t="s">
        <v>447</v>
      </c>
      <c r="C8513" t="s">
        <v>42</v>
      </c>
      <c r="D8513" t="s">
        <v>17</v>
      </c>
      <c r="E8513" t="s">
        <v>18</v>
      </c>
      <c r="F8513" s="1">
        <v>42707</v>
      </c>
      <c r="G8513" t="s">
        <v>8735</v>
      </c>
      <c r="H8513" s="1">
        <v>42740</v>
      </c>
      <c r="I8513">
        <v>6565</v>
      </c>
      <c r="J8513">
        <v>255.28</v>
      </c>
      <c r="K8513">
        <v>159.41999999999999</v>
      </c>
      <c r="L8513">
        <v>1675913.2</v>
      </c>
      <c r="M8513">
        <v>1046592.3</v>
      </c>
      <c r="N8513">
        <v>629320.9</v>
      </c>
    </row>
    <row r="8514" spans="1:14" x14ac:dyDescent="0.25">
      <c r="A8514" t="s">
        <v>14</v>
      </c>
      <c r="B8514" t="s">
        <v>15</v>
      </c>
      <c r="C8514" t="s">
        <v>77</v>
      </c>
      <c r="D8514" t="s">
        <v>28</v>
      </c>
      <c r="E8514" t="s">
        <v>36</v>
      </c>
      <c r="F8514" s="1">
        <v>40578</v>
      </c>
      <c r="G8514" t="s">
        <v>8736</v>
      </c>
      <c r="H8514" s="1">
        <v>40611</v>
      </c>
      <c r="I8514">
        <v>4556</v>
      </c>
      <c r="J8514">
        <v>437.2</v>
      </c>
      <c r="K8514">
        <v>263.33</v>
      </c>
      <c r="L8514">
        <v>1991883.2</v>
      </c>
      <c r="M8514">
        <v>1199731.48</v>
      </c>
      <c r="N8514">
        <v>792151.72</v>
      </c>
    </row>
    <row r="8515" spans="1:14" x14ac:dyDescent="0.25">
      <c r="A8515" t="s">
        <v>20</v>
      </c>
      <c r="B8515" t="s">
        <v>239</v>
      </c>
      <c r="C8515" t="s">
        <v>27</v>
      </c>
      <c r="D8515" t="s">
        <v>28</v>
      </c>
      <c r="E8515" t="s">
        <v>18</v>
      </c>
      <c r="F8515" s="1">
        <v>40358</v>
      </c>
      <c r="G8515" t="s">
        <v>8737</v>
      </c>
      <c r="H8515" s="1">
        <v>40372</v>
      </c>
      <c r="I8515">
        <v>8111</v>
      </c>
      <c r="J8515">
        <v>154.06</v>
      </c>
      <c r="K8515">
        <v>90.93</v>
      </c>
      <c r="L8515">
        <v>1249580.6599999999</v>
      </c>
      <c r="M8515">
        <v>737533.23</v>
      </c>
      <c r="N8515">
        <v>512047.43</v>
      </c>
    </row>
    <row r="8516" spans="1:14" x14ac:dyDescent="0.25">
      <c r="A8516" t="s">
        <v>38</v>
      </c>
      <c r="B8516" t="s">
        <v>186</v>
      </c>
      <c r="C8516" t="s">
        <v>16</v>
      </c>
      <c r="D8516" t="s">
        <v>17</v>
      </c>
      <c r="E8516" t="s">
        <v>23</v>
      </c>
      <c r="F8516" s="1">
        <v>40765</v>
      </c>
      <c r="G8516" t="s">
        <v>8738</v>
      </c>
      <c r="H8516" s="1">
        <v>40783</v>
      </c>
      <c r="I8516">
        <v>7076</v>
      </c>
      <c r="J8516">
        <v>651.21</v>
      </c>
      <c r="K8516">
        <v>524.96</v>
      </c>
      <c r="L8516">
        <v>4607961.96</v>
      </c>
      <c r="M8516">
        <v>3714616.96</v>
      </c>
      <c r="N8516">
        <v>893345</v>
      </c>
    </row>
    <row r="8517" spans="1:14" x14ac:dyDescent="0.25">
      <c r="A8517" t="s">
        <v>20</v>
      </c>
      <c r="B8517" t="s">
        <v>125</v>
      </c>
      <c r="C8517" t="s">
        <v>31</v>
      </c>
      <c r="D8517" t="s">
        <v>17</v>
      </c>
      <c r="E8517" t="s">
        <v>18</v>
      </c>
      <c r="F8517" s="1">
        <v>42293</v>
      </c>
      <c r="G8517" t="s">
        <v>8739</v>
      </c>
      <c r="H8517" s="1">
        <v>42318</v>
      </c>
      <c r="I8517">
        <v>8332</v>
      </c>
      <c r="J8517">
        <v>668.27</v>
      </c>
      <c r="K8517">
        <v>502.54</v>
      </c>
      <c r="L8517">
        <v>5568025.6399999997</v>
      </c>
      <c r="M8517">
        <v>4187163.28</v>
      </c>
      <c r="N8517">
        <v>1380862.36</v>
      </c>
    </row>
    <row r="8518" spans="1:14" x14ac:dyDescent="0.25">
      <c r="A8518" t="s">
        <v>38</v>
      </c>
      <c r="B8518" t="s">
        <v>83</v>
      </c>
      <c r="C8518" t="s">
        <v>61</v>
      </c>
      <c r="D8518" t="s">
        <v>17</v>
      </c>
      <c r="E8518" t="s">
        <v>52</v>
      </c>
      <c r="F8518" s="1">
        <v>40292</v>
      </c>
      <c r="G8518" t="s">
        <v>8740</v>
      </c>
      <c r="H8518" s="1">
        <v>40320</v>
      </c>
      <c r="I8518">
        <v>790</v>
      </c>
      <c r="J8518">
        <v>109.28</v>
      </c>
      <c r="K8518">
        <v>35.840000000000003</v>
      </c>
      <c r="L8518">
        <v>86331.199999999997</v>
      </c>
      <c r="M8518">
        <v>28313.599999999999</v>
      </c>
      <c r="N8518">
        <v>58017.599999999999</v>
      </c>
    </row>
    <row r="8519" spans="1:14" x14ac:dyDescent="0.25">
      <c r="A8519" t="s">
        <v>47</v>
      </c>
      <c r="B8519" t="s">
        <v>94</v>
      </c>
      <c r="C8519" t="s">
        <v>61</v>
      </c>
      <c r="D8519" t="s">
        <v>28</v>
      </c>
      <c r="E8519" t="s">
        <v>52</v>
      </c>
      <c r="F8519" s="1">
        <v>40182</v>
      </c>
      <c r="G8519" t="s">
        <v>8741</v>
      </c>
      <c r="H8519" s="1">
        <v>40190</v>
      </c>
      <c r="I8519">
        <v>392</v>
      </c>
      <c r="J8519">
        <v>109.28</v>
      </c>
      <c r="K8519">
        <v>35.840000000000003</v>
      </c>
      <c r="L8519">
        <v>42837.760000000002</v>
      </c>
      <c r="M8519">
        <v>14049.28</v>
      </c>
      <c r="N8519">
        <v>28788.48</v>
      </c>
    </row>
    <row r="8520" spans="1:14" x14ac:dyDescent="0.25">
      <c r="A8520" t="s">
        <v>14</v>
      </c>
      <c r="B8520" t="s">
        <v>76</v>
      </c>
      <c r="C8520" t="s">
        <v>105</v>
      </c>
      <c r="D8520" t="s">
        <v>17</v>
      </c>
      <c r="E8520" t="s">
        <v>23</v>
      </c>
      <c r="F8520" s="1">
        <v>42240</v>
      </c>
      <c r="G8520" t="s">
        <v>8742</v>
      </c>
      <c r="H8520" s="1">
        <v>42251</v>
      </c>
      <c r="I8520">
        <v>5112</v>
      </c>
      <c r="J8520">
        <v>9.33</v>
      </c>
      <c r="K8520">
        <v>6.92</v>
      </c>
      <c r="L8520">
        <v>47694.96</v>
      </c>
      <c r="M8520">
        <v>35375.040000000001</v>
      </c>
      <c r="N8520">
        <v>12319.92</v>
      </c>
    </row>
    <row r="8521" spans="1:14" x14ac:dyDescent="0.25">
      <c r="A8521" t="s">
        <v>14</v>
      </c>
      <c r="B8521" t="s">
        <v>348</v>
      </c>
      <c r="C8521" t="s">
        <v>77</v>
      </c>
      <c r="D8521" t="s">
        <v>28</v>
      </c>
      <c r="E8521" t="s">
        <v>52</v>
      </c>
      <c r="F8521" s="1">
        <v>40216</v>
      </c>
      <c r="G8521" t="s">
        <v>8743</v>
      </c>
      <c r="H8521" s="1">
        <v>40237</v>
      </c>
      <c r="I8521">
        <v>9955</v>
      </c>
      <c r="J8521">
        <v>437.2</v>
      </c>
      <c r="K8521">
        <v>263.33</v>
      </c>
      <c r="L8521">
        <v>4352326</v>
      </c>
      <c r="M8521">
        <v>2621450.15</v>
      </c>
      <c r="N8521">
        <v>1730875.85</v>
      </c>
    </row>
    <row r="8522" spans="1:14" x14ac:dyDescent="0.25">
      <c r="A8522" t="s">
        <v>14</v>
      </c>
      <c r="B8522" t="s">
        <v>434</v>
      </c>
      <c r="C8522" t="s">
        <v>22</v>
      </c>
      <c r="D8522" t="s">
        <v>28</v>
      </c>
      <c r="E8522" t="s">
        <v>52</v>
      </c>
      <c r="F8522" s="1">
        <v>42081</v>
      </c>
      <c r="G8522" t="s">
        <v>8744</v>
      </c>
      <c r="H8522" s="1">
        <v>42115</v>
      </c>
      <c r="I8522">
        <v>1957</v>
      </c>
      <c r="J8522">
        <v>47.45</v>
      </c>
      <c r="K8522">
        <v>31.79</v>
      </c>
      <c r="L8522">
        <v>92859.65</v>
      </c>
      <c r="M8522">
        <v>62213.03</v>
      </c>
      <c r="N8522">
        <v>30646.62</v>
      </c>
    </row>
    <row r="8523" spans="1:14" x14ac:dyDescent="0.25">
      <c r="A8523" t="s">
        <v>14</v>
      </c>
      <c r="B8523" t="s">
        <v>434</v>
      </c>
      <c r="C8523" t="s">
        <v>105</v>
      </c>
      <c r="D8523" t="s">
        <v>28</v>
      </c>
      <c r="E8523" t="s">
        <v>36</v>
      </c>
      <c r="F8523" s="1">
        <v>40979</v>
      </c>
      <c r="G8523" t="s">
        <v>8745</v>
      </c>
      <c r="H8523" s="1">
        <v>41014</v>
      </c>
      <c r="I8523">
        <v>5185</v>
      </c>
      <c r="J8523">
        <v>9.33</v>
      </c>
      <c r="K8523">
        <v>6.92</v>
      </c>
      <c r="L8523">
        <v>48376.05</v>
      </c>
      <c r="M8523">
        <v>35880.199999999997</v>
      </c>
      <c r="N8523">
        <v>12495.85</v>
      </c>
    </row>
    <row r="8524" spans="1:14" x14ac:dyDescent="0.25">
      <c r="A8524" t="s">
        <v>38</v>
      </c>
      <c r="B8524" t="s">
        <v>224</v>
      </c>
      <c r="C8524" t="s">
        <v>16</v>
      </c>
      <c r="D8524" t="s">
        <v>17</v>
      </c>
      <c r="E8524" t="s">
        <v>36</v>
      </c>
      <c r="F8524" s="1">
        <v>41511</v>
      </c>
      <c r="G8524" t="s">
        <v>8746</v>
      </c>
      <c r="H8524" s="1">
        <v>41532</v>
      </c>
      <c r="I8524">
        <v>5738</v>
      </c>
      <c r="J8524">
        <v>651.21</v>
      </c>
      <c r="K8524">
        <v>524.96</v>
      </c>
      <c r="L8524">
        <v>3736642.98</v>
      </c>
      <c r="M8524">
        <v>3012220.48</v>
      </c>
      <c r="N8524">
        <v>724422.5</v>
      </c>
    </row>
    <row r="8525" spans="1:14" x14ac:dyDescent="0.25">
      <c r="A8525" t="s">
        <v>14</v>
      </c>
      <c r="B8525" t="s">
        <v>15</v>
      </c>
      <c r="C8525" t="s">
        <v>22</v>
      </c>
      <c r="D8525" t="s">
        <v>28</v>
      </c>
      <c r="E8525" t="s">
        <v>36</v>
      </c>
      <c r="F8525" s="1">
        <v>41748</v>
      </c>
      <c r="G8525" t="s">
        <v>8747</v>
      </c>
      <c r="H8525" s="1">
        <v>41778</v>
      </c>
      <c r="I8525">
        <v>6746</v>
      </c>
      <c r="J8525">
        <v>47.45</v>
      </c>
      <c r="K8525">
        <v>31.79</v>
      </c>
      <c r="L8525">
        <v>320097.7</v>
      </c>
      <c r="M8525">
        <v>214455.34</v>
      </c>
      <c r="N8525">
        <v>105642.36</v>
      </c>
    </row>
    <row r="8526" spans="1:14" x14ac:dyDescent="0.25">
      <c r="A8526" t="s">
        <v>63</v>
      </c>
      <c r="B8526" t="s">
        <v>324</v>
      </c>
      <c r="C8526" t="s">
        <v>42</v>
      </c>
      <c r="D8526" t="s">
        <v>17</v>
      </c>
      <c r="E8526" t="s">
        <v>52</v>
      </c>
      <c r="F8526" s="1">
        <v>42919</v>
      </c>
      <c r="G8526" t="s">
        <v>8748</v>
      </c>
      <c r="H8526" s="1">
        <v>42930</v>
      </c>
      <c r="I8526">
        <v>3370</v>
      </c>
      <c r="J8526">
        <v>255.28</v>
      </c>
      <c r="K8526">
        <v>159.41999999999999</v>
      </c>
      <c r="L8526">
        <v>860293.6</v>
      </c>
      <c r="M8526">
        <v>537245.4</v>
      </c>
      <c r="N8526">
        <v>323048.2</v>
      </c>
    </row>
    <row r="8527" spans="1:14" x14ac:dyDescent="0.25">
      <c r="A8527" t="s">
        <v>14</v>
      </c>
      <c r="B8527" t="s">
        <v>50</v>
      </c>
      <c r="C8527" t="s">
        <v>42</v>
      </c>
      <c r="D8527" t="s">
        <v>17</v>
      </c>
      <c r="E8527" t="s">
        <v>23</v>
      </c>
      <c r="F8527" s="1">
        <v>42491</v>
      </c>
      <c r="G8527" t="s">
        <v>8749</v>
      </c>
      <c r="H8527" s="1">
        <v>42493</v>
      </c>
      <c r="I8527">
        <v>7803</v>
      </c>
      <c r="J8527">
        <v>255.28</v>
      </c>
      <c r="K8527">
        <v>159.41999999999999</v>
      </c>
      <c r="L8527">
        <v>1991949.84</v>
      </c>
      <c r="M8527">
        <v>1243954.26</v>
      </c>
      <c r="N8527">
        <v>747995.58</v>
      </c>
    </row>
    <row r="8528" spans="1:14" x14ac:dyDescent="0.25">
      <c r="A8528" t="s">
        <v>20</v>
      </c>
      <c r="B8528" t="s">
        <v>351</v>
      </c>
      <c r="C8528" t="s">
        <v>22</v>
      </c>
      <c r="D8528" t="s">
        <v>28</v>
      </c>
      <c r="E8528" t="s">
        <v>23</v>
      </c>
      <c r="F8528" s="1">
        <v>41086</v>
      </c>
      <c r="G8528" t="s">
        <v>8750</v>
      </c>
      <c r="H8528" s="1">
        <v>41091</v>
      </c>
      <c r="I8528">
        <v>4267</v>
      </c>
      <c r="J8528">
        <v>47.45</v>
      </c>
      <c r="K8528">
        <v>31.79</v>
      </c>
      <c r="L8528">
        <v>202469.15</v>
      </c>
      <c r="M8528">
        <v>135647.93</v>
      </c>
      <c r="N8528">
        <v>66821.22</v>
      </c>
    </row>
    <row r="8529" spans="1:14" x14ac:dyDescent="0.25">
      <c r="A8529" t="s">
        <v>20</v>
      </c>
      <c r="B8529" t="s">
        <v>260</v>
      </c>
      <c r="C8529" t="s">
        <v>42</v>
      </c>
      <c r="D8529" t="s">
        <v>28</v>
      </c>
      <c r="E8529" t="s">
        <v>36</v>
      </c>
      <c r="F8529" s="1">
        <v>41099</v>
      </c>
      <c r="G8529" t="s">
        <v>8751</v>
      </c>
      <c r="H8529" s="1">
        <v>41108</v>
      </c>
      <c r="I8529">
        <v>4019</v>
      </c>
      <c r="J8529">
        <v>255.28</v>
      </c>
      <c r="K8529">
        <v>159.41999999999999</v>
      </c>
      <c r="L8529">
        <v>1025970.32</v>
      </c>
      <c r="M8529">
        <v>640708.98</v>
      </c>
      <c r="N8529">
        <v>385261.34</v>
      </c>
    </row>
    <row r="8530" spans="1:14" x14ac:dyDescent="0.25">
      <c r="A8530" t="s">
        <v>20</v>
      </c>
      <c r="B8530" t="s">
        <v>300</v>
      </c>
      <c r="C8530" t="s">
        <v>77</v>
      </c>
      <c r="D8530" t="s">
        <v>28</v>
      </c>
      <c r="E8530" t="s">
        <v>52</v>
      </c>
      <c r="F8530" s="1">
        <v>42548</v>
      </c>
      <c r="G8530" t="s">
        <v>8752</v>
      </c>
      <c r="H8530" s="1">
        <v>42565</v>
      </c>
      <c r="I8530">
        <v>343</v>
      </c>
      <c r="J8530">
        <v>437.2</v>
      </c>
      <c r="K8530">
        <v>263.33</v>
      </c>
      <c r="L8530">
        <v>149959.6</v>
      </c>
      <c r="M8530">
        <v>90322.19</v>
      </c>
      <c r="N8530">
        <v>59637.41</v>
      </c>
    </row>
    <row r="8531" spans="1:14" x14ac:dyDescent="0.25">
      <c r="A8531" t="s">
        <v>14</v>
      </c>
      <c r="B8531" t="s">
        <v>44</v>
      </c>
      <c r="C8531" t="s">
        <v>105</v>
      </c>
      <c r="D8531" t="s">
        <v>17</v>
      </c>
      <c r="E8531" t="s">
        <v>52</v>
      </c>
      <c r="F8531" s="1">
        <v>41690</v>
      </c>
      <c r="G8531" t="s">
        <v>8753</v>
      </c>
      <c r="H8531" s="1">
        <v>41710</v>
      </c>
      <c r="I8531">
        <v>3558</v>
      </c>
      <c r="J8531">
        <v>9.33</v>
      </c>
      <c r="K8531">
        <v>6.92</v>
      </c>
      <c r="L8531">
        <v>33196.14</v>
      </c>
      <c r="M8531">
        <v>24621.360000000001</v>
      </c>
      <c r="N8531">
        <v>8574.7800000000007</v>
      </c>
    </row>
    <row r="8532" spans="1:14" x14ac:dyDescent="0.25">
      <c r="A8532" t="s">
        <v>14</v>
      </c>
      <c r="B8532" t="s">
        <v>328</v>
      </c>
      <c r="C8532" t="s">
        <v>77</v>
      </c>
      <c r="D8532" t="s">
        <v>28</v>
      </c>
      <c r="E8532" t="s">
        <v>23</v>
      </c>
      <c r="F8532" s="1">
        <v>40704</v>
      </c>
      <c r="G8532" t="s">
        <v>8754</v>
      </c>
      <c r="H8532" s="1">
        <v>40726</v>
      </c>
      <c r="I8532">
        <v>6012</v>
      </c>
      <c r="J8532">
        <v>437.2</v>
      </c>
      <c r="K8532">
        <v>263.33</v>
      </c>
      <c r="L8532">
        <v>2628446.4</v>
      </c>
      <c r="M8532">
        <v>1583139.96</v>
      </c>
      <c r="N8532">
        <v>1045306.44</v>
      </c>
    </row>
    <row r="8533" spans="1:14" x14ac:dyDescent="0.25">
      <c r="A8533" t="s">
        <v>20</v>
      </c>
      <c r="B8533" t="s">
        <v>81</v>
      </c>
      <c r="C8533" t="s">
        <v>61</v>
      </c>
      <c r="D8533" t="s">
        <v>28</v>
      </c>
      <c r="E8533" t="s">
        <v>23</v>
      </c>
      <c r="F8533" s="1">
        <v>40775</v>
      </c>
      <c r="G8533" t="s">
        <v>8755</v>
      </c>
      <c r="H8533" s="1">
        <v>40791</v>
      </c>
      <c r="I8533">
        <v>7085</v>
      </c>
      <c r="J8533">
        <v>109.28</v>
      </c>
      <c r="K8533">
        <v>35.840000000000003</v>
      </c>
      <c r="L8533">
        <v>774248.8</v>
      </c>
      <c r="M8533">
        <v>253926.39999999999</v>
      </c>
      <c r="N8533">
        <v>520322.4</v>
      </c>
    </row>
    <row r="8534" spans="1:14" x14ac:dyDescent="0.25">
      <c r="A8534" t="s">
        <v>20</v>
      </c>
      <c r="B8534" t="s">
        <v>56</v>
      </c>
      <c r="C8534" t="s">
        <v>45</v>
      </c>
      <c r="D8534" t="s">
        <v>28</v>
      </c>
      <c r="E8534" t="s">
        <v>36</v>
      </c>
      <c r="F8534" s="1">
        <v>40708</v>
      </c>
      <c r="G8534" t="s">
        <v>8756</v>
      </c>
      <c r="H8534" s="1">
        <v>40716</v>
      </c>
      <c r="I8534">
        <v>8188</v>
      </c>
      <c r="J8534">
        <v>421.89</v>
      </c>
      <c r="K8534">
        <v>364.69</v>
      </c>
      <c r="L8534">
        <v>3454435.32</v>
      </c>
      <c r="M8534">
        <v>2986081.72</v>
      </c>
      <c r="N8534">
        <v>468353.6</v>
      </c>
    </row>
    <row r="8535" spans="1:14" x14ac:dyDescent="0.25">
      <c r="A8535" t="s">
        <v>47</v>
      </c>
      <c r="B8535" t="s">
        <v>253</v>
      </c>
      <c r="C8535" t="s">
        <v>105</v>
      </c>
      <c r="D8535" t="s">
        <v>28</v>
      </c>
      <c r="E8535" t="s">
        <v>36</v>
      </c>
      <c r="F8535" s="1">
        <v>41085</v>
      </c>
      <c r="G8535" t="s">
        <v>8757</v>
      </c>
      <c r="H8535" s="1">
        <v>41129</v>
      </c>
      <c r="I8535">
        <v>7763</v>
      </c>
      <c r="J8535">
        <v>9.33</v>
      </c>
      <c r="K8535">
        <v>6.92</v>
      </c>
      <c r="L8535">
        <v>72428.789999999994</v>
      </c>
      <c r="M8535">
        <v>53719.96</v>
      </c>
      <c r="N8535">
        <v>18708.830000000002</v>
      </c>
    </row>
    <row r="8536" spans="1:14" x14ac:dyDescent="0.25">
      <c r="A8536" t="s">
        <v>38</v>
      </c>
      <c r="B8536" t="s">
        <v>241</v>
      </c>
      <c r="C8536" t="s">
        <v>27</v>
      </c>
      <c r="D8536" t="s">
        <v>17</v>
      </c>
      <c r="E8536" t="s">
        <v>18</v>
      </c>
      <c r="F8536" s="1">
        <v>42873</v>
      </c>
      <c r="G8536" t="s">
        <v>8758</v>
      </c>
      <c r="H8536" s="1">
        <v>42901</v>
      </c>
      <c r="I8536">
        <v>6284</v>
      </c>
      <c r="J8536">
        <v>154.06</v>
      </c>
      <c r="K8536">
        <v>90.93</v>
      </c>
      <c r="L8536">
        <v>968113.04</v>
      </c>
      <c r="M8536">
        <v>571404.12</v>
      </c>
      <c r="N8536">
        <v>396708.92</v>
      </c>
    </row>
    <row r="8537" spans="1:14" x14ac:dyDescent="0.25">
      <c r="A8537" t="s">
        <v>25</v>
      </c>
      <c r="B8537" t="s">
        <v>984</v>
      </c>
      <c r="C8537" t="s">
        <v>27</v>
      </c>
      <c r="D8537" t="s">
        <v>28</v>
      </c>
      <c r="E8537" t="s">
        <v>23</v>
      </c>
      <c r="F8537" s="1">
        <v>40516</v>
      </c>
      <c r="G8537" t="s">
        <v>8759</v>
      </c>
      <c r="H8537" s="1">
        <v>40524</v>
      </c>
      <c r="I8537">
        <v>1257</v>
      </c>
      <c r="J8537">
        <v>154.06</v>
      </c>
      <c r="K8537">
        <v>90.93</v>
      </c>
      <c r="L8537">
        <v>193653.42</v>
      </c>
      <c r="M8537">
        <v>114299.01</v>
      </c>
      <c r="N8537">
        <v>79354.41</v>
      </c>
    </row>
    <row r="8538" spans="1:14" x14ac:dyDescent="0.25">
      <c r="A8538" t="s">
        <v>25</v>
      </c>
      <c r="B8538" t="s">
        <v>188</v>
      </c>
      <c r="C8538" t="s">
        <v>16</v>
      </c>
      <c r="D8538" t="s">
        <v>28</v>
      </c>
      <c r="E8538" t="s">
        <v>23</v>
      </c>
      <c r="F8538" s="1">
        <v>42673</v>
      </c>
      <c r="G8538" t="s">
        <v>8760</v>
      </c>
      <c r="H8538" s="1">
        <v>42717</v>
      </c>
      <c r="I8538">
        <v>2216</v>
      </c>
      <c r="J8538">
        <v>651.21</v>
      </c>
      <c r="K8538">
        <v>524.96</v>
      </c>
      <c r="L8538">
        <v>1443081.36</v>
      </c>
      <c r="M8538">
        <v>1163311.3600000001</v>
      </c>
      <c r="N8538">
        <v>279770</v>
      </c>
    </row>
    <row r="8539" spans="1:14" x14ac:dyDescent="0.25">
      <c r="A8539" t="s">
        <v>14</v>
      </c>
      <c r="B8539" t="s">
        <v>1063</v>
      </c>
      <c r="C8539" t="s">
        <v>77</v>
      </c>
      <c r="D8539" t="s">
        <v>17</v>
      </c>
      <c r="E8539" t="s">
        <v>36</v>
      </c>
      <c r="F8539" s="1">
        <v>40416</v>
      </c>
      <c r="G8539" t="s">
        <v>8761</v>
      </c>
      <c r="H8539" s="1">
        <v>40448</v>
      </c>
      <c r="I8539">
        <v>5730</v>
      </c>
      <c r="J8539">
        <v>437.2</v>
      </c>
      <c r="K8539">
        <v>263.33</v>
      </c>
      <c r="L8539">
        <v>2505156</v>
      </c>
      <c r="M8539">
        <v>1508880.9</v>
      </c>
      <c r="N8539">
        <v>996275.1</v>
      </c>
    </row>
    <row r="8540" spans="1:14" x14ac:dyDescent="0.25">
      <c r="A8540" t="s">
        <v>20</v>
      </c>
      <c r="B8540" t="s">
        <v>86</v>
      </c>
      <c r="C8540" t="s">
        <v>72</v>
      </c>
      <c r="D8540" t="s">
        <v>28</v>
      </c>
      <c r="E8540" t="s">
        <v>18</v>
      </c>
      <c r="F8540" s="1">
        <v>41802</v>
      </c>
      <c r="G8540" t="s">
        <v>8762</v>
      </c>
      <c r="H8540" s="1">
        <v>41834</v>
      </c>
      <c r="I8540">
        <v>397</v>
      </c>
      <c r="J8540">
        <v>81.73</v>
      </c>
      <c r="K8540">
        <v>56.67</v>
      </c>
      <c r="L8540">
        <v>32446.81</v>
      </c>
      <c r="M8540">
        <v>22497.99</v>
      </c>
      <c r="N8540">
        <v>9948.82</v>
      </c>
    </row>
    <row r="8541" spans="1:14" x14ac:dyDescent="0.25">
      <c r="A8541" t="s">
        <v>38</v>
      </c>
      <c r="B8541" t="s">
        <v>109</v>
      </c>
      <c r="C8541" t="s">
        <v>22</v>
      </c>
      <c r="D8541" t="s">
        <v>28</v>
      </c>
      <c r="E8541" t="s">
        <v>23</v>
      </c>
      <c r="F8541" s="1">
        <v>42829</v>
      </c>
      <c r="G8541" t="s">
        <v>8763</v>
      </c>
      <c r="H8541" s="1">
        <v>42874</v>
      </c>
      <c r="I8541">
        <v>1847</v>
      </c>
      <c r="J8541">
        <v>47.45</v>
      </c>
      <c r="K8541">
        <v>31.79</v>
      </c>
      <c r="L8541">
        <v>87640.15</v>
      </c>
      <c r="M8541">
        <v>58716.13</v>
      </c>
      <c r="N8541">
        <v>28924.02</v>
      </c>
    </row>
    <row r="8542" spans="1:14" x14ac:dyDescent="0.25">
      <c r="A8542" t="s">
        <v>20</v>
      </c>
      <c r="B8542" t="s">
        <v>86</v>
      </c>
      <c r="C8542" t="s">
        <v>51</v>
      </c>
      <c r="D8542" t="s">
        <v>28</v>
      </c>
      <c r="E8542" t="s">
        <v>18</v>
      </c>
      <c r="F8542" s="1">
        <v>42649</v>
      </c>
      <c r="G8542" t="s">
        <v>8764</v>
      </c>
      <c r="H8542" s="1">
        <v>42680</v>
      </c>
      <c r="I8542">
        <v>7741</v>
      </c>
      <c r="J8542">
        <v>205.7</v>
      </c>
      <c r="K8542">
        <v>117.11</v>
      </c>
      <c r="L8542">
        <v>1592323.7</v>
      </c>
      <c r="M8542">
        <v>906548.51</v>
      </c>
      <c r="N8542">
        <v>685775.19</v>
      </c>
    </row>
    <row r="8543" spans="1:14" x14ac:dyDescent="0.25">
      <c r="A8543" t="s">
        <v>14</v>
      </c>
      <c r="B8543" t="s">
        <v>651</v>
      </c>
      <c r="C8543" t="s">
        <v>105</v>
      </c>
      <c r="D8543" t="s">
        <v>28</v>
      </c>
      <c r="E8543" t="s">
        <v>36</v>
      </c>
      <c r="F8543" s="1">
        <v>42189</v>
      </c>
      <c r="G8543" t="s">
        <v>8765</v>
      </c>
      <c r="H8543" s="1">
        <v>42231</v>
      </c>
      <c r="I8543">
        <v>2772</v>
      </c>
      <c r="J8543">
        <v>9.33</v>
      </c>
      <c r="K8543">
        <v>6.92</v>
      </c>
      <c r="L8543">
        <v>25862.76</v>
      </c>
      <c r="M8543">
        <v>19182.240000000002</v>
      </c>
      <c r="N8543">
        <v>6680.52</v>
      </c>
    </row>
    <row r="8544" spans="1:14" x14ac:dyDescent="0.25">
      <c r="A8544" t="s">
        <v>20</v>
      </c>
      <c r="B8544" t="s">
        <v>90</v>
      </c>
      <c r="C8544" t="s">
        <v>77</v>
      </c>
      <c r="D8544" t="s">
        <v>17</v>
      </c>
      <c r="E8544" t="s">
        <v>36</v>
      </c>
      <c r="F8544" s="1">
        <v>42762</v>
      </c>
      <c r="G8544" t="s">
        <v>8766</v>
      </c>
      <c r="H8544" s="1">
        <v>42804</v>
      </c>
      <c r="I8544">
        <v>3663</v>
      </c>
      <c r="J8544">
        <v>437.2</v>
      </c>
      <c r="K8544">
        <v>263.33</v>
      </c>
      <c r="L8544">
        <v>1601463.6</v>
      </c>
      <c r="M8544">
        <v>964577.79</v>
      </c>
      <c r="N8544">
        <v>636885.81000000006</v>
      </c>
    </row>
    <row r="8545" spans="1:14" x14ac:dyDescent="0.25">
      <c r="A8545" t="s">
        <v>20</v>
      </c>
      <c r="B8545" t="s">
        <v>351</v>
      </c>
      <c r="C8545" t="s">
        <v>61</v>
      </c>
      <c r="D8545" t="s">
        <v>28</v>
      </c>
      <c r="E8545" t="s">
        <v>36</v>
      </c>
      <c r="F8545" s="1">
        <v>41923</v>
      </c>
      <c r="G8545" t="s">
        <v>8767</v>
      </c>
      <c r="H8545" s="1">
        <v>41955</v>
      </c>
      <c r="I8545">
        <v>4168</v>
      </c>
      <c r="J8545">
        <v>109.28</v>
      </c>
      <c r="K8545">
        <v>35.840000000000003</v>
      </c>
      <c r="L8545">
        <v>455479.03999999998</v>
      </c>
      <c r="M8545">
        <v>149381.12</v>
      </c>
      <c r="N8545">
        <v>306097.91999999998</v>
      </c>
    </row>
    <row r="8546" spans="1:14" x14ac:dyDescent="0.25">
      <c r="A8546" t="s">
        <v>20</v>
      </c>
      <c r="B8546" t="s">
        <v>418</v>
      </c>
      <c r="C8546" t="s">
        <v>31</v>
      </c>
      <c r="D8546" t="s">
        <v>17</v>
      </c>
      <c r="E8546" t="s">
        <v>52</v>
      </c>
      <c r="F8546" s="1">
        <v>40379</v>
      </c>
      <c r="G8546" t="s">
        <v>8768</v>
      </c>
      <c r="H8546" s="1">
        <v>40407</v>
      </c>
      <c r="I8546">
        <v>75</v>
      </c>
      <c r="J8546">
        <v>668.27</v>
      </c>
      <c r="K8546">
        <v>502.54</v>
      </c>
      <c r="L8546">
        <v>50120.25</v>
      </c>
      <c r="M8546">
        <v>37690.5</v>
      </c>
      <c r="N8546">
        <v>12429.75</v>
      </c>
    </row>
    <row r="8547" spans="1:14" x14ac:dyDescent="0.25">
      <c r="A8547" t="s">
        <v>38</v>
      </c>
      <c r="B8547" t="s">
        <v>186</v>
      </c>
      <c r="C8547" t="s">
        <v>31</v>
      </c>
      <c r="D8547" t="s">
        <v>17</v>
      </c>
      <c r="E8547" t="s">
        <v>36</v>
      </c>
      <c r="F8547" s="1">
        <v>40614</v>
      </c>
      <c r="G8547" t="s">
        <v>8769</v>
      </c>
      <c r="H8547" s="1">
        <v>40647</v>
      </c>
      <c r="I8547">
        <v>4201</v>
      </c>
      <c r="J8547">
        <v>668.27</v>
      </c>
      <c r="K8547">
        <v>502.54</v>
      </c>
      <c r="L8547">
        <v>2807402.27</v>
      </c>
      <c r="M8547">
        <v>2111170.54</v>
      </c>
      <c r="N8547">
        <v>696231.73</v>
      </c>
    </row>
    <row r="8548" spans="1:14" x14ac:dyDescent="0.25">
      <c r="A8548" t="s">
        <v>38</v>
      </c>
      <c r="B8548" t="s">
        <v>374</v>
      </c>
      <c r="C8548" t="s">
        <v>105</v>
      </c>
      <c r="D8548" t="s">
        <v>28</v>
      </c>
      <c r="E8548" t="s">
        <v>36</v>
      </c>
      <c r="F8548" s="1">
        <v>42729</v>
      </c>
      <c r="G8548" t="s">
        <v>8770</v>
      </c>
      <c r="H8548" s="1">
        <v>42743</v>
      </c>
      <c r="I8548">
        <v>1394</v>
      </c>
      <c r="J8548">
        <v>9.33</v>
      </c>
      <c r="K8548">
        <v>6.92</v>
      </c>
      <c r="L8548">
        <v>13006.02</v>
      </c>
      <c r="M8548">
        <v>9646.48</v>
      </c>
      <c r="N8548">
        <v>3359.54</v>
      </c>
    </row>
    <row r="8549" spans="1:14" x14ac:dyDescent="0.25">
      <c r="A8549" t="s">
        <v>47</v>
      </c>
      <c r="B8549" t="s">
        <v>184</v>
      </c>
      <c r="C8549" t="s">
        <v>51</v>
      </c>
      <c r="D8549" t="s">
        <v>28</v>
      </c>
      <c r="E8549" t="s">
        <v>52</v>
      </c>
      <c r="F8549" s="1">
        <v>40304</v>
      </c>
      <c r="G8549" t="s">
        <v>8771</v>
      </c>
      <c r="H8549" s="1">
        <v>40332</v>
      </c>
      <c r="I8549">
        <v>3533</v>
      </c>
      <c r="J8549">
        <v>205.7</v>
      </c>
      <c r="K8549">
        <v>117.11</v>
      </c>
      <c r="L8549">
        <v>726738.1</v>
      </c>
      <c r="M8549">
        <v>413749.63</v>
      </c>
      <c r="N8549">
        <v>312988.46999999997</v>
      </c>
    </row>
    <row r="8550" spans="1:14" x14ac:dyDescent="0.25">
      <c r="A8550" t="s">
        <v>20</v>
      </c>
      <c r="B8550" t="s">
        <v>177</v>
      </c>
      <c r="C8550" t="s">
        <v>16</v>
      </c>
      <c r="D8550" t="s">
        <v>17</v>
      </c>
      <c r="E8550" t="s">
        <v>52</v>
      </c>
      <c r="F8550" s="1">
        <v>41136</v>
      </c>
      <c r="G8550" t="s">
        <v>8772</v>
      </c>
      <c r="H8550" s="1">
        <v>41178</v>
      </c>
      <c r="I8550">
        <v>4531</v>
      </c>
      <c r="J8550">
        <v>651.21</v>
      </c>
      <c r="K8550">
        <v>524.96</v>
      </c>
      <c r="L8550">
        <v>2950632.51</v>
      </c>
      <c r="M8550">
        <v>2378593.7599999998</v>
      </c>
      <c r="N8550">
        <v>572038.75</v>
      </c>
    </row>
    <row r="8551" spans="1:14" x14ac:dyDescent="0.25">
      <c r="A8551" t="s">
        <v>14</v>
      </c>
      <c r="B8551" t="s">
        <v>180</v>
      </c>
      <c r="C8551" t="s">
        <v>61</v>
      </c>
      <c r="D8551" t="s">
        <v>17</v>
      </c>
      <c r="E8551" t="s">
        <v>18</v>
      </c>
      <c r="F8551" s="1">
        <v>40962</v>
      </c>
      <c r="G8551" t="s">
        <v>8773</v>
      </c>
      <c r="H8551" s="1">
        <v>40973</v>
      </c>
      <c r="I8551">
        <v>5330</v>
      </c>
      <c r="J8551">
        <v>109.28</v>
      </c>
      <c r="K8551">
        <v>35.840000000000003</v>
      </c>
      <c r="L8551">
        <v>582462.4</v>
      </c>
      <c r="M8551">
        <v>191027.20000000001</v>
      </c>
      <c r="N8551">
        <v>391435.2</v>
      </c>
    </row>
    <row r="8552" spans="1:14" x14ac:dyDescent="0.25">
      <c r="A8552" t="s">
        <v>25</v>
      </c>
      <c r="B8552" t="s">
        <v>874</v>
      </c>
      <c r="C8552" t="s">
        <v>77</v>
      </c>
      <c r="D8552" t="s">
        <v>28</v>
      </c>
      <c r="E8552" t="s">
        <v>18</v>
      </c>
      <c r="F8552" s="1">
        <v>41444</v>
      </c>
      <c r="G8552" t="s">
        <v>8774</v>
      </c>
      <c r="H8552" s="1">
        <v>41452</v>
      </c>
      <c r="I8552">
        <v>8902</v>
      </c>
      <c r="J8552">
        <v>437.2</v>
      </c>
      <c r="K8552">
        <v>263.33</v>
      </c>
      <c r="L8552">
        <v>3891954.4</v>
      </c>
      <c r="M8552">
        <v>2344163.66</v>
      </c>
      <c r="N8552">
        <v>1547790.74</v>
      </c>
    </row>
    <row r="8553" spans="1:14" x14ac:dyDescent="0.25">
      <c r="A8553" t="s">
        <v>38</v>
      </c>
      <c r="B8553" t="s">
        <v>654</v>
      </c>
      <c r="C8553" t="s">
        <v>51</v>
      </c>
      <c r="D8553" t="s">
        <v>17</v>
      </c>
      <c r="E8553" t="s">
        <v>23</v>
      </c>
      <c r="F8553" s="1">
        <v>40480</v>
      </c>
      <c r="G8553" t="s">
        <v>8775</v>
      </c>
      <c r="H8553" s="1">
        <v>40521</v>
      </c>
      <c r="I8553">
        <v>5254</v>
      </c>
      <c r="J8553">
        <v>205.7</v>
      </c>
      <c r="K8553">
        <v>117.11</v>
      </c>
      <c r="L8553">
        <v>1080747.8</v>
      </c>
      <c r="M8553">
        <v>615295.93999999994</v>
      </c>
      <c r="N8553">
        <v>465451.86</v>
      </c>
    </row>
    <row r="8554" spans="1:14" x14ac:dyDescent="0.25">
      <c r="A8554" t="s">
        <v>63</v>
      </c>
      <c r="B8554" t="s">
        <v>64</v>
      </c>
      <c r="C8554" t="s">
        <v>45</v>
      </c>
      <c r="D8554" t="s">
        <v>17</v>
      </c>
      <c r="E8554" t="s">
        <v>36</v>
      </c>
      <c r="F8554" s="1">
        <v>41892</v>
      </c>
      <c r="G8554" t="s">
        <v>8776</v>
      </c>
      <c r="H8554" s="1">
        <v>41922</v>
      </c>
      <c r="I8554">
        <v>6421</v>
      </c>
      <c r="J8554">
        <v>421.89</v>
      </c>
      <c r="K8554">
        <v>364.69</v>
      </c>
      <c r="L8554">
        <v>2708955.69</v>
      </c>
      <c r="M8554">
        <v>2341674.4900000002</v>
      </c>
      <c r="N8554">
        <v>367281.2</v>
      </c>
    </row>
    <row r="8555" spans="1:14" x14ac:dyDescent="0.25">
      <c r="A8555" t="s">
        <v>14</v>
      </c>
      <c r="B8555" t="s">
        <v>455</v>
      </c>
      <c r="C8555" t="s">
        <v>72</v>
      </c>
      <c r="D8555" t="s">
        <v>17</v>
      </c>
      <c r="E8555" t="s">
        <v>36</v>
      </c>
      <c r="F8555" s="1">
        <v>40209</v>
      </c>
      <c r="G8555" t="s">
        <v>8777</v>
      </c>
      <c r="H8555" s="1">
        <v>40245</v>
      </c>
      <c r="I8555">
        <v>1470</v>
      </c>
      <c r="J8555">
        <v>81.73</v>
      </c>
      <c r="K8555">
        <v>56.67</v>
      </c>
      <c r="L8555">
        <v>120143.1</v>
      </c>
      <c r="M8555">
        <v>83304.899999999994</v>
      </c>
      <c r="N8555">
        <v>36838.199999999997</v>
      </c>
    </row>
    <row r="8556" spans="1:14" x14ac:dyDescent="0.25">
      <c r="A8556" t="s">
        <v>38</v>
      </c>
      <c r="B8556" t="s">
        <v>384</v>
      </c>
      <c r="C8556" t="s">
        <v>51</v>
      </c>
      <c r="D8556" t="s">
        <v>17</v>
      </c>
      <c r="E8556" t="s">
        <v>23</v>
      </c>
      <c r="F8556" s="1">
        <v>41412</v>
      </c>
      <c r="G8556" t="s">
        <v>8778</v>
      </c>
      <c r="H8556" s="1">
        <v>41444</v>
      </c>
      <c r="I8556">
        <v>1501</v>
      </c>
      <c r="J8556">
        <v>205.7</v>
      </c>
      <c r="K8556">
        <v>117.11</v>
      </c>
      <c r="L8556">
        <v>308755.7</v>
      </c>
      <c r="M8556">
        <v>175782.11</v>
      </c>
      <c r="N8556">
        <v>132973.59</v>
      </c>
    </row>
    <row r="8557" spans="1:14" x14ac:dyDescent="0.25">
      <c r="A8557" t="s">
        <v>20</v>
      </c>
      <c r="B8557" t="s">
        <v>177</v>
      </c>
      <c r="C8557" t="s">
        <v>51</v>
      </c>
      <c r="D8557" t="s">
        <v>28</v>
      </c>
      <c r="E8557" t="s">
        <v>18</v>
      </c>
      <c r="F8557" s="1">
        <v>42191</v>
      </c>
      <c r="G8557" t="s">
        <v>8779</v>
      </c>
      <c r="H8557" s="1">
        <v>42220</v>
      </c>
      <c r="I8557">
        <v>4643</v>
      </c>
      <c r="J8557">
        <v>205.7</v>
      </c>
      <c r="K8557">
        <v>117.11</v>
      </c>
      <c r="L8557">
        <v>955065.1</v>
      </c>
      <c r="M8557">
        <v>543741.73</v>
      </c>
      <c r="N8557">
        <v>411323.37</v>
      </c>
    </row>
    <row r="8558" spans="1:14" x14ac:dyDescent="0.25">
      <c r="A8558" t="s">
        <v>20</v>
      </c>
      <c r="B8558" t="s">
        <v>98</v>
      </c>
      <c r="C8558" t="s">
        <v>105</v>
      </c>
      <c r="D8558" t="s">
        <v>28</v>
      </c>
      <c r="E8558" t="s">
        <v>36</v>
      </c>
      <c r="F8558" s="1">
        <v>42391</v>
      </c>
      <c r="G8558" t="s">
        <v>8780</v>
      </c>
      <c r="H8558" s="1">
        <v>42393</v>
      </c>
      <c r="I8558">
        <v>1057</v>
      </c>
      <c r="J8558">
        <v>9.33</v>
      </c>
      <c r="K8558">
        <v>6.92</v>
      </c>
      <c r="L8558">
        <v>9861.81</v>
      </c>
      <c r="M8558">
        <v>7314.44</v>
      </c>
      <c r="N8558">
        <v>2547.37</v>
      </c>
    </row>
    <row r="8559" spans="1:14" x14ac:dyDescent="0.25">
      <c r="A8559" t="s">
        <v>63</v>
      </c>
      <c r="B8559" t="s">
        <v>463</v>
      </c>
      <c r="C8559" t="s">
        <v>16</v>
      </c>
      <c r="D8559" t="s">
        <v>17</v>
      </c>
      <c r="E8559" t="s">
        <v>23</v>
      </c>
      <c r="F8559" s="1">
        <v>40861</v>
      </c>
      <c r="G8559" t="s">
        <v>8781</v>
      </c>
      <c r="H8559" s="1">
        <v>40875</v>
      </c>
      <c r="I8559">
        <v>7936</v>
      </c>
      <c r="J8559">
        <v>651.21</v>
      </c>
      <c r="K8559">
        <v>524.96</v>
      </c>
      <c r="L8559">
        <v>5168002.5599999996</v>
      </c>
      <c r="M8559">
        <v>4166082.5600000001</v>
      </c>
      <c r="N8559">
        <v>1001920</v>
      </c>
    </row>
    <row r="8560" spans="1:14" x14ac:dyDescent="0.25">
      <c r="A8560" t="s">
        <v>25</v>
      </c>
      <c r="B8560" t="s">
        <v>491</v>
      </c>
      <c r="C8560" t="s">
        <v>77</v>
      </c>
      <c r="D8560" t="s">
        <v>17</v>
      </c>
      <c r="E8560" t="s">
        <v>23</v>
      </c>
      <c r="F8560" s="1">
        <v>42375</v>
      </c>
      <c r="G8560" t="s">
        <v>8782</v>
      </c>
      <c r="H8560" s="1">
        <v>42417</v>
      </c>
      <c r="I8560">
        <v>4503</v>
      </c>
      <c r="J8560">
        <v>437.2</v>
      </c>
      <c r="K8560">
        <v>263.33</v>
      </c>
      <c r="L8560">
        <v>1968711.6</v>
      </c>
      <c r="M8560">
        <v>1185774.99</v>
      </c>
      <c r="N8560">
        <v>782936.61</v>
      </c>
    </row>
    <row r="8561" spans="1:14" x14ac:dyDescent="0.25">
      <c r="A8561" t="s">
        <v>14</v>
      </c>
      <c r="B8561" t="s">
        <v>139</v>
      </c>
      <c r="C8561" t="s">
        <v>77</v>
      </c>
      <c r="D8561" t="s">
        <v>17</v>
      </c>
      <c r="E8561" t="s">
        <v>18</v>
      </c>
      <c r="F8561" s="1">
        <v>42411</v>
      </c>
      <c r="G8561" t="s">
        <v>8783</v>
      </c>
      <c r="H8561" s="1">
        <v>42461</v>
      </c>
      <c r="I8561">
        <v>7013</v>
      </c>
      <c r="J8561">
        <v>437.2</v>
      </c>
      <c r="K8561">
        <v>263.33</v>
      </c>
      <c r="L8561">
        <v>3066083.6</v>
      </c>
      <c r="M8561">
        <v>1846733.29</v>
      </c>
      <c r="N8561">
        <v>1219350.31</v>
      </c>
    </row>
    <row r="8562" spans="1:14" x14ac:dyDescent="0.25">
      <c r="A8562" t="s">
        <v>20</v>
      </c>
      <c r="B8562" t="s">
        <v>74</v>
      </c>
      <c r="C8562" t="s">
        <v>61</v>
      </c>
      <c r="D8562" t="s">
        <v>28</v>
      </c>
      <c r="E8562" t="s">
        <v>52</v>
      </c>
      <c r="F8562" s="1">
        <v>42371</v>
      </c>
      <c r="G8562" t="s">
        <v>8784</v>
      </c>
      <c r="H8562" s="1">
        <v>42385</v>
      </c>
      <c r="I8562">
        <v>3753</v>
      </c>
      <c r="J8562">
        <v>109.28</v>
      </c>
      <c r="K8562">
        <v>35.840000000000003</v>
      </c>
      <c r="L8562">
        <v>410127.84</v>
      </c>
      <c r="M8562">
        <v>134507.51999999999</v>
      </c>
      <c r="N8562">
        <v>275620.32</v>
      </c>
    </row>
    <row r="8563" spans="1:14" x14ac:dyDescent="0.25">
      <c r="A8563" t="s">
        <v>38</v>
      </c>
      <c r="B8563" t="s">
        <v>141</v>
      </c>
      <c r="C8563" t="s">
        <v>72</v>
      </c>
      <c r="D8563" t="s">
        <v>28</v>
      </c>
      <c r="E8563" t="s">
        <v>23</v>
      </c>
      <c r="F8563" s="1">
        <v>42660</v>
      </c>
      <c r="G8563" t="s">
        <v>8785</v>
      </c>
      <c r="H8563" s="1">
        <v>42664</v>
      </c>
      <c r="I8563">
        <v>39</v>
      </c>
      <c r="J8563">
        <v>81.73</v>
      </c>
      <c r="K8563">
        <v>56.67</v>
      </c>
      <c r="L8563">
        <v>3187.47</v>
      </c>
      <c r="M8563">
        <v>2210.13</v>
      </c>
      <c r="N8563">
        <v>977.34</v>
      </c>
    </row>
    <row r="8564" spans="1:14" x14ac:dyDescent="0.25">
      <c r="A8564" t="s">
        <v>14</v>
      </c>
      <c r="B8564" t="s">
        <v>1063</v>
      </c>
      <c r="C8564" t="s">
        <v>31</v>
      </c>
      <c r="D8564" t="s">
        <v>17</v>
      </c>
      <c r="E8564" t="s">
        <v>52</v>
      </c>
      <c r="F8564" s="1">
        <v>41308</v>
      </c>
      <c r="G8564" t="s">
        <v>8786</v>
      </c>
      <c r="H8564" s="1">
        <v>41355</v>
      </c>
      <c r="I8564">
        <v>3220</v>
      </c>
      <c r="J8564">
        <v>668.27</v>
      </c>
      <c r="K8564">
        <v>502.54</v>
      </c>
      <c r="L8564">
        <v>2151829.4</v>
      </c>
      <c r="M8564">
        <v>1618178.8</v>
      </c>
      <c r="N8564">
        <v>533650.6</v>
      </c>
    </row>
    <row r="8565" spans="1:14" x14ac:dyDescent="0.25">
      <c r="A8565" t="s">
        <v>14</v>
      </c>
      <c r="B8565" t="s">
        <v>195</v>
      </c>
      <c r="C8565" t="s">
        <v>72</v>
      </c>
      <c r="D8565" t="s">
        <v>28</v>
      </c>
      <c r="E8565" t="s">
        <v>36</v>
      </c>
      <c r="F8565" s="1">
        <v>40882</v>
      </c>
      <c r="G8565" t="s">
        <v>8787</v>
      </c>
      <c r="H8565" s="1">
        <v>40892</v>
      </c>
      <c r="I8565">
        <v>7677</v>
      </c>
      <c r="J8565">
        <v>81.73</v>
      </c>
      <c r="K8565">
        <v>56.67</v>
      </c>
      <c r="L8565">
        <v>627441.21</v>
      </c>
      <c r="M8565">
        <v>435055.59</v>
      </c>
      <c r="N8565">
        <v>192385.62</v>
      </c>
    </row>
    <row r="8566" spans="1:14" x14ac:dyDescent="0.25">
      <c r="A8566" t="s">
        <v>38</v>
      </c>
      <c r="B8566" t="s">
        <v>1628</v>
      </c>
      <c r="C8566" t="s">
        <v>27</v>
      </c>
      <c r="D8566" t="s">
        <v>17</v>
      </c>
      <c r="E8566" t="s">
        <v>23</v>
      </c>
      <c r="F8566" s="1">
        <v>41574</v>
      </c>
      <c r="G8566" t="s">
        <v>8788</v>
      </c>
      <c r="H8566" s="1">
        <v>41600</v>
      </c>
      <c r="I8566">
        <v>9820</v>
      </c>
      <c r="J8566">
        <v>154.06</v>
      </c>
      <c r="K8566">
        <v>90.93</v>
      </c>
      <c r="L8566">
        <v>1512869.2</v>
      </c>
      <c r="M8566">
        <v>892932.6</v>
      </c>
      <c r="N8566">
        <v>619936.6</v>
      </c>
    </row>
    <row r="8567" spans="1:14" x14ac:dyDescent="0.25">
      <c r="A8567" t="s">
        <v>20</v>
      </c>
      <c r="B8567" t="s">
        <v>234</v>
      </c>
      <c r="C8567" t="s">
        <v>77</v>
      </c>
      <c r="D8567" t="s">
        <v>17</v>
      </c>
      <c r="E8567" t="s">
        <v>52</v>
      </c>
      <c r="F8567" s="1">
        <v>42579</v>
      </c>
      <c r="G8567" t="s">
        <v>8789</v>
      </c>
      <c r="H8567" s="1">
        <v>42592</v>
      </c>
      <c r="I8567">
        <v>3091</v>
      </c>
      <c r="J8567">
        <v>437.2</v>
      </c>
      <c r="K8567">
        <v>263.33</v>
      </c>
      <c r="L8567">
        <v>1351385.2</v>
      </c>
      <c r="M8567">
        <v>813953.03</v>
      </c>
      <c r="N8567">
        <v>537432.17000000004</v>
      </c>
    </row>
    <row r="8568" spans="1:14" x14ac:dyDescent="0.25">
      <c r="A8568" t="s">
        <v>20</v>
      </c>
      <c r="B8568" t="s">
        <v>127</v>
      </c>
      <c r="C8568" t="s">
        <v>65</v>
      </c>
      <c r="D8568" t="s">
        <v>17</v>
      </c>
      <c r="E8568" t="s">
        <v>52</v>
      </c>
      <c r="F8568" s="1">
        <v>40716</v>
      </c>
      <c r="G8568" t="s">
        <v>8790</v>
      </c>
      <c r="H8568" s="1">
        <v>40719</v>
      </c>
      <c r="I8568">
        <v>2965</v>
      </c>
      <c r="J8568">
        <v>152.58000000000001</v>
      </c>
      <c r="K8568">
        <v>97.44</v>
      </c>
      <c r="L8568">
        <v>452399.7</v>
      </c>
      <c r="M8568">
        <v>288909.59999999998</v>
      </c>
      <c r="N8568">
        <v>163490.1</v>
      </c>
    </row>
    <row r="8569" spans="1:14" x14ac:dyDescent="0.25">
      <c r="A8569" t="s">
        <v>47</v>
      </c>
      <c r="B8569" t="s">
        <v>575</v>
      </c>
      <c r="C8569" t="s">
        <v>31</v>
      </c>
      <c r="D8569" t="s">
        <v>17</v>
      </c>
      <c r="E8569" t="s">
        <v>18</v>
      </c>
      <c r="F8569" s="1">
        <v>42876</v>
      </c>
      <c r="G8569" t="s">
        <v>8791</v>
      </c>
      <c r="H8569" s="1">
        <v>42895</v>
      </c>
      <c r="I8569">
        <v>1947</v>
      </c>
      <c r="J8569">
        <v>668.27</v>
      </c>
      <c r="K8569">
        <v>502.54</v>
      </c>
      <c r="L8569">
        <v>1301121.69</v>
      </c>
      <c r="M8569">
        <v>978445.38</v>
      </c>
      <c r="N8569">
        <v>322676.31</v>
      </c>
    </row>
    <row r="8570" spans="1:14" x14ac:dyDescent="0.25">
      <c r="A8570" t="s">
        <v>14</v>
      </c>
      <c r="B8570" t="s">
        <v>272</v>
      </c>
      <c r="C8570" t="s">
        <v>77</v>
      </c>
      <c r="D8570" t="s">
        <v>28</v>
      </c>
      <c r="E8570" t="s">
        <v>52</v>
      </c>
      <c r="F8570" s="1">
        <v>42506</v>
      </c>
      <c r="G8570" t="s">
        <v>8792</v>
      </c>
      <c r="H8570" s="1">
        <v>42550</v>
      </c>
      <c r="I8570">
        <v>4571</v>
      </c>
      <c r="J8570">
        <v>437.2</v>
      </c>
      <c r="K8570">
        <v>263.33</v>
      </c>
      <c r="L8570">
        <v>1998441.2</v>
      </c>
      <c r="M8570">
        <v>1203681.43</v>
      </c>
      <c r="N8570">
        <v>794759.77</v>
      </c>
    </row>
    <row r="8571" spans="1:14" x14ac:dyDescent="0.25">
      <c r="A8571" t="s">
        <v>20</v>
      </c>
      <c r="B8571" t="s">
        <v>234</v>
      </c>
      <c r="C8571" t="s">
        <v>16</v>
      </c>
      <c r="D8571" t="s">
        <v>28</v>
      </c>
      <c r="E8571" t="s">
        <v>23</v>
      </c>
      <c r="F8571" s="1">
        <v>40359</v>
      </c>
      <c r="G8571" t="s">
        <v>8793</v>
      </c>
      <c r="H8571" s="1">
        <v>40408</v>
      </c>
      <c r="I8571">
        <v>2406</v>
      </c>
      <c r="J8571">
        <v>651.21</v>
      </c>
      <c r="K8571">
        <v>524.96</v>
      </c>
      <c r="L8571">
        <v>1566811.26</v>
      </c>
      <c r="M8571">
        <v>1263053.76</v>
      </c>
      <c r="N8571">
        <v>303757.5</v>
      </c>
    </row>
    <row r="8572" spans="1:14" x14ac:dyDescent="0.25">
      <c r="A8572" t="s">
        <v>20</v>
      </c>
      <c r="B8572" t="s">
        <v>200</v>
      </c>
      <c r="C8572" t="s">
        <v>22</v>
      </c>
      <c r="D8572" t="s">
        <v>28</v>
      </c>
      <c r="E8572" t="s">
        <v>52</v>
      </c>
      <c r="F8572" s="1">
        <v>40341</v>
      </c>
      <c r="G8572" t="s">
        <v>8794</v>
      </c>
      <c r="H8572" s="1">
        <v>40362</v>
      </c>
      <c r="I8572">
        <v>9051</v>
      </c>
      <c r="J8572">
        <v>47.45</v>
      </c>
      <c r="K8572">
        <v>31.79</v>
      </c>
      <c r="L8572">
        <v>429469.95</v>
      </c>
      <c r="M8572">
        <v>287731.28999999998</v>
      </c>
      <c r="N8572">
        <v>141738.66</v>
      </c>
    </row>
    <row r="8573" spans="1:14" x14ac:dyDescent="0.25">
      <c r="A8573" t="s">
        <v>14</v>
      </c>
      <c r="B8573" t="s">
        <v>173</v>
      </c>
      <c r="C8573" t="s">
        <v>16</v>
      </c>
      <c r="D8573" t="s">
        <v>28</v>
      </c>
      <c r="E8573" t="s">
        <v>23</v>
      </c>
      <c r="F8573" s="1">
        <v>42601</v>
      </c>
      <c r="G8573" t="s">
        <v>8795</v>
      </c>
      <c r="H8573" s="1">
        <v>42635</v>
      </c>
      <c r="I8573">
        <v>5135</v>
      </c>
      <c r="J8573">
        <v>651.21</v>
      </c>
      <c r="K8573">
        <v>524.96</v>
      </c>
      <c r="L8573">
        <v>3343963.35</v>
      </c>
      <c r="M8573">
        <v>2695669.6</v>
      </c>
      <c r="N8573">
        <v>648293.75</v>
      </c>
    </row>
    <row r="8574" spans="1:14" x14ac:dyDescent="0.25">
      <c r="A8574" t="s">
        <v>20</v>
      </c>
      <c r="B8574" t="s">
        <v>54</v>
      </c>
      <c r="C8574" t="s">
        <v>45</v>
      </c>
      <c r="D8574" t="s">
        <v>28</v>
      </c>
      <c r="E8574" t="s">
        <v>36</v>
      </c>
      <c r="F8574" s="1">
        <v>42142</v>
      </c>
      <c r="G8574" t="s">
        <v>8796</v>
      </c>
      <c r="H8574" s="1">
        <v>42167</v>
      </c>
      <c r="I8574">
        <v>3319</v>
      </c>
      <c r="J8574">
        <v>421.89</v>
      </c>
      <c r="K8574">
        <v>364.69</v>
      </c>
      <c r="L8574">
        <v>1400252.91</v>
      </c>
      <c r="M8574">
        <v>1210406.1100000001</v>
      </c>
      <c r="N8574">
        <v>189846.8</v>
      </c>
    </row>
    <row r="8575" spans="1:14" x14ac:dyDescent="0.25">
      <c r="A8575" t="s">
        <v>20</v>
      </c>
      <c r="B8575" t="s">
        <v>98</v>
      </c>
      <c r="C8575" t="s">
        <v>72</v>
      </c>
      <c r="D8575" t="s">
        <v>17</v>
      </c>
      <c r="E8575" t="s">
        <v>36</v>
      </c>
      <c r="F8575" s="1">
        <v>41273</v>
      </c>
      <c r="G8575" t="s">
        <v>8797</v>
      </c>
      <c r="H8575" s="1">
        <v>41292</v>
      </c>
      <c r="I8575">
        <v>3296</v>
      </c>
      <c r="J8575">
        <v>81.73</v>
      </c>
      <c r="K8575">
        <v>56.67</v>
      </c>
      <c r="L8575">
        <v>269382.08</v>
      </c>
      <c r="M8575">
        <v>186784.32</v>
      </c>
      <c r="N8575">
        <v>82597.759999999995</v>
      </c>
    </row>
    <row r="8576" spans="1:14" x14ac:dyDescent="0.25">
      <c r="A8576" t="s">
        <v>38</v>
      </c>
      <c r="B8576" t="s">
        <v>118</v>
      </c>
      <c r="C8576" t="s">
        <v>42</v>
      </c>
      <c r="D8576" t="s">
        <v>28</v>
      </c>
      <c r="E8576" t="s">
        <v>36</v>
      </c>
      <c r="F8576" s="1">
        <v>42690</v>
      </c>
      <c r="G8576" t="s">
        <v>8798</v>
      </c>
      <c r="H8576" s="1">
        <v>42696</v>
      </c>
      <c r="I8576">
        <v>6789</v>
      </c>
      <c r="J8576">
        <v>255.28</v>
      </c>
      <c r="K8576">
        <v>159.41999999999999</v>
      </c>
      <c r="L8576">
        <v>1733095.92</v>
      </c>
      <c r="M8576">
        <v>1082302.3799999999</v>
      </c>
      <c r="N8576">
        <v>650793.54</v>
      </c>
    </row>
    <row r="8577" spans="1:14" x14ac:dyDescent="0.25">
      <c r="A8577" t="s">
        <v>14</v>
      </c>
      <c r="B8577" t="s">
        <v>1063</v>
      </c>
      <c r="C8577" t="s">
        <v>105</v>
      </c>
      <c r="D8577" t="s">
        <v>17</v>
      </c>
      <c r="E8577" t="s">
        <v>36</v>
      </c>
      <c r="F8577" s="1">
        <v>42565</v>
      </c>
      <c r="G8577" t="s">
        <v>8799</v>
      </c>
      <c r="H8577" s="1">
        <v>42577</v>
      </c>
      <c r="I8577">
        <v>2554</v>
      </c>
      <c r="J8577">
        <v>9.33</v>
      </c>
      <c r="K8577">
        <v>6.92</v>
      </c>
      <c r="L8577">
        <v>23828.82</v>
      </c>
      <c r="M8577">
        <v>17673.68</v>
      </c>
      <c r="N8577">
        <v>6155.14</v>
      </c>
    </row>
    <row r="8578" spans="1:14" x14ac:dyDescent="0.25">
      <c r="A8578" t="s">
        <v>14</v>
      </c>
      <c r="B8578" t="s">
        <v>641</v>
      </c>
      <c r="C8578" t="s">
        <v>45</v>
      </c>
      <c r="D8578" t="s">
        <v>17</v>
      </c>
      <c r="E8578" t="s">
        <v>36</v>
      </c>
      <c r="F8578" s="1">
        <v>40224</v>
      </c>
      <c r="G8578" t="s">
        <v>8800</v>
      </c>
      <c r="H8578" s="1">
        <v>40253</v>
      </c>
      <c r="I8578">
        <v>1376</v>
      </c>
      <c r="J8578">
        <v>421.89</v>
      </c>
      <c r="K8578">
        <v>364.69</v>
      </c>
      <c r="L8578">
        <v>580520.64</v>
      </c>
      <c r="M8578">
        <v>501813.44</v>
      </c>
      <c r="N8578">
        <v>78707.199999999997</v>
      </c>
    </row>
    <row r="8579" spans="1:14" x14ac:dyDescent="0.25">
      <c r="A8579" t="s">
        <v>38</v>
      </c>
      <c r="B8579" t="s">
        <v>186</v>
      </c>
      <c r="C8579" t="s">
        <v>65</v>
      </c>
      <c r="D8579" t="s">
        <v>17</v>
      </c>
      <c r="E8579" t="s">
        <v>18</v>
      </c>
      <c r="F8579" s="1">
        <v>42296</v>
      </c>
      <c r="G8579" t="s">
        <v>8801</v>
      </c>
      <c r="H8579" s="1">
        <v>42329</v>
      </c>
      <c r="I8579">
        <v>1072</v>
      </c>
      <c r="J8579">
        <v>152.58000000000001</v>
      </c>
      <c r="K8579">
        <v>97.44</v>
      </c>
      <c r="L8579">
        <v>163565.76000000001</v>
      </c>
      <c r="M8579">
        <v>104455.67999999999</v>
      </c>
      <c r="N8579">
        <v>59110.080000000002</v>
      </c>
    </row>
    <row r="8580" spans="1:14" x14ac:dyDescent="0.25">
      <c r="A8580" t="s">
        <v>14</v>
      </c>
      <c r="B8580" t="s">
        <v>50</v>
      </c>
      <c r="C8580" t="s">
        <v>16</v>
      </c>
      <c r="D8580" t="s">
        <v>17</v>
      </c>
      <c r="E8580" t="s">
        <v>18</v>
      </c>
      <c r="F8580" s="1">
        <v>41971</v>
      </c>
      <c r="G8580" t="s">
        <v>8802</v>
      </c>
      <c r="H8580" s="1">
        <v>41989</v>
      </c>
      <c r="I8580">
        <v>1493</v>
      </c>
      <c r="J8580">
        <v>651.21</v>
      </c>
      <c r="K8580">
        <v>524.96</v>
      </c>
      <c r="L8580">
        <v>972256.53</v>
      </c>
      <c r="M8580">
        <v>783765.28</v>
      </c>
      <c r="N8580">
        <v>188491.25</v>
      </c>
    </row>
    <row r="8581" spans="1:14" x14ac:dyDescent="0.25">
      <c r="A8581" t="s">
        <v>14</v>
      </c>
      <c r="B8581" t="s">
        <v>237</v>
      </c>
      <c r="C8581" t="s">
        <v>27</v>
      </c>
      <c r="D8581" t="s">
        <v>17</v>
      </c>
      <c r="E8581" t="s">
        <v>23</v>
      </c>
      <c r="F8581" s="1">
        <v>42508</v>
      </c>
      <c r="G8581" t="s">
        <v>8803</v>
      </c>
      <c r="H8581" s="1">
        <v>42521</v>
      </c>
      <c r="I8581">
        <v>9516</v>
      </c>
      <c r="J8581">
        <v>154.06</v>
      </c>
      <c r="K8581">
        <v>90.93</v>
      </c>
      <c r="L8581">
        <v>1466034.96</v>
      </c>
      <c r="M8581">
        <v>865289.88</v>
      </c>
      <c r="N8581">
        <v>600745.07999999996</v>
      </c>
    </row>
    <row r="8582" spans="1:14" x14ac:dyDescent="0.25">
      <c r="A8582" t="s">
        <v>20</v>
      </c>
      <c r="B8582" t="s">
        <v>234</v>
      </c>
      <c r="C8582" t="s">
        <v>27</v>
      </c>
      <c r="D8582" t="s">
        <v>28</v>
      </c>
      <c r="E8582" t="s">
        <v>18</v>
      </c>
      <c r="F8582" s="1">
        <v>42022</v>
      </c>
      <c r="G8582" t="s">
        <v>8804</v>
      </c>
      <c r="H8582" s="1">
        <v>42034</v>
      </c>
      <c r="I8582">
        <v>4054</v>
      </c>
      <c r="J8582">
        <v>154.06</v>
      </c>
      <c r="K8582">
        <v>90.93</v>
      </c>
      <c r="L8582">
        <v>624559.24</v>
      </c>
      <c r="M8582">
        <v>368630.22</v>
      </c>
      <c r="N8582">
        <v>255929.02</v>
      </c>
    </row>
    <row r="8583" spans="1:14" x14ac:dyDescent="0.25">
      <c r="A8583" t="s">
        <v>20</v>
      </c>
      <c r="B8583" t="s">
        <v>116</v>
      </c>
      <c r="C8583" t="s">
        <v>45</v>
      </c>
      <c r="D8583" t="s">
        <v>28</v>
      </c>
      <c r="E8583" t="s">
        <v>52</v>
      </c>
      <c r="F8583" s="1">
        <v>40402</v>
      </c>
      <c r="G8583" t="s">
        <v>8805</v>
      </c>
      <c r="H8583" s="1">
        <v>40450</v>
      </c>
      <c r="I8583">
        <v>1049</v>
      </c>
      <c r="J8583">
        <v>421.89</v>
      </c>
      <c r="K8583">
        <v>364.69</v>
      </c>
      <c r="L8583">
        <v>442562.61</v>
      </c>
      <c r="M8583">
        <v>382559.81</v>
      </c>
      <c r="N8583">
        <v>60002.8</v>
      </c>
    </row>
    <row r="8584" spans="1:14" x14ac:dyDescent="0.25">
      <c r="A8584" t="s">
        <v>20</v>
      </c>
      <c r="B8584" t="s">
        <v>86</v>
      </c>
      <c r="C8584" t="s">
        <v>16</v>
      </c>
      <c r="D8584" t="s">
        <v>28</v>
      </c>
      <c r="E8584" t="s">
        <v>23</v>
      </c>
      <c r="F8584" s="1">
        <v>40691</v>
      </c>
      <c r="G8584" t="s">
        <v>8806</v>
      </c>
      <c r="H8584" s="1">
        <v>40704</v>
      </c>
      <c r="I8584">
        <v>8474</v>
      </c>
      <c r="J8584">
        <v>651.21</v>
      </c>
      <c r="K8584">
        <v>524.96</v>
      </c>
      <c r="L8584">
        <v>5518353.54</v>
      </c>
      <c r="M8584">
        <v>4448511.04</v>
      </c>
      <c r="N8584">
        <v>1069842.5</v>
      </c>
    </row>
    <row r="8585" spans="1:14" x14ac:dyDescent="0.25">
      <c r="A8585" t="s">
        <v>47</v>
      </c>
      <c r="B8585" t="s">
        <v>263</v>
      </c>
      <c r="C8585" t="s">
        <v>65</v>
      </c>
      <c r="D8585" t="s">
        <v>28</v>
      </c>
      <c r="E8585" t="s">
        <v>52</v>
      </c>
      <c r="F8585" s="1">
        <v>42171</v>
      </c>
      <c r="G8585" t="s">
        <v>8807</v>
      </c>
      <c r="H8585" s="1">
        <v>42214</v>
      </c>
      <c r="I8585">
        <v>1334</v>
      </c>
      <c r="J8585">
        <v>152.58000000000001</v>
      </c>
      <c r="K8585">
        <v>97.44</v>
      </c>
      <c r="L8585">
        <v>203541.72</v>
      </c>
      <c r="M8585">
        <v>129984.96000000001</v>
      </c>
      <c r="N8585">
        <v>73556.759999999995</v>
      </c>
    </row>
    <row r="8586" spans="1:14" x14ac:dyDescent="0.25">
      <c r="A8586" t="s">
        <v>38</v>
      </c>
      <c r="B8586" t="s">
        <v>58</v>
      </c>
      <c r="C8586" t="s">
        <v>16</v>
      </c>
      <c r="D8586" t="s">
        <v>17</v>
      </c>
      <c r="E8586" t="s">
        <v>52</v>
      </c>
      <c r="F8586" s="1">
        <v>41747</v>
      </c>
      <c r="G8586" t="s">
        <v>8808</v>
      </c>
      <c r="H8586" s="1">
        <v>41780</v>
      </c>
      <c r="I8586">
        <v>6666</v>
      </c>
      <c r="J8586">
        <v>651.21</v>
      </c>
      <c r="K8586">
        <v>524.96</v>
      </c>
      <c r="L8586">
        <v>4340965.8600000003</v>
      </c>
      <c r="M8586">
        <v>3499383.36</v>
      </c>
      <c r="N8586">
        <v>841582.5</v>
      </c>
    </row>
    <row r="8587" spans="1:14" x14ac:dyDescent="0.25">
      <c r="A8587" t="s">
        <v>38</v>
      </c>
      <c r="B8587" t="s">
        <v>58</v>
      </c>
      <c r="C8587" t="s">
        <v>31</v>
      </c>
      <c r="D8587" t="s">
        <v>17</v>
      </c>
      <c r="E8587" t="s">
        <v>23</v>
      </c>
      <c r="F8587" s="1">
        <v>40865</v>
      </c>
      <c r="G8587" t="s">
        <v>8809</v>
      </c>
      <c r="H8587" s="1">
        <v>40884</v>
      </c>
      <c r="I8587">
        <v>8537</v>
      </c>
      <c r="J8587">
        <v>668.27</v>
      </c>
      <c r="K8587">
        <v>502.54</v>
      </c>
      <c r="L8587">
        <v>5705020.9900000002</v>
      </c>
      <c r="M8587">
        <v>4290183.9800000004</v>
      </c>
      <c r="N8587">
        <v>1414837.01</v>
      </c>
    </row>
    <row r="8588" spans="1:14" x14ac:dyDescent="0.25">
      <c r="A8588" t="s">
        <v>14</v>
      </c>
      <c r="B8588" t="s">
        <v>451</v>
      </c>
      <c r="C8588" t="s">
        <v>51</v>
      </c>
      <c r="D8588" t="s">
        <v>17</v>
      </c>
      <c r="E8588" t="s">
        <v>23</v>
      </c>
      <c r="F8588" s="1">
        <v>41356</v>
      </c>
      <c r="G8588" t="s">
        <v>8810</v>
      </c>
      <c r="H8588" s="1">
        <v>41406</v>
      </c>
      <c r="I8588">
        <v>3046</v>
      </c>
      <c r="J8588">
        <v>205.7</v>
      </c>
      <c r="K8588">
        <v>117.11</v>
      </c>
      <c r="L8588">
        <v>626562.19999999995</v>
      </c>
      <c r="M8588">
        <v>356717.06</v>
      </c>
      <c r="N8588">
        <v>269845.14</v>
      </c>
    </row>
    <row r="8589" spans="1:14" x14ac:dyDescent="0.25">
      <c r="A8589" t="s">
        <v>20</v>
      </c>
      <c r="B8589" t="s">
        <v>421</v>
      </c>
      <c r="C8589" t="s">
        <v>42</v>
      </c>
      <c r="D8589" t="s">
        <v>28</v>
      </c>
      <c r="E8589" t="s">
        <v>36</v>
      </c>
      <c r="F8589" s="1">
        <v>41294</v>
      </c>
      <c r="G8589" t="s">
        <v>8811</v>
      </c>
      <c r="H8589" s="1">
        <v>41303</v>
      </c>
      <c r="I8589">
        <v>3321</v>
      </c>
      <c r="J8589">
        <v>255.28</v>
      </c>
      <c r="K8589">
        <v>159.41999999999999</v>
      </c>
      <c r="L8589">
        <v>847784.88</v>
      </c>
      <c r="M8589">
        <v>529433.81999999995</v>
      </c>
      <c r="N8589">
        <v>318351.06</v>
      </c>
    </row>
    <row r="8590" spans="1:14" x14ac:dyDescent="0.25">
      <c r="A8590" t="s">
        <v>14</v>
      </c>
      <c r="B8590" t="s">
        <v>173</v>
      </c>
      <c r="C8590" t="s">
        <v>61</v>
      </c>
      <c r="D8590" t="s">
        <v>17</v>
      </c>
      <c r="E8590" t="s">
        <v>52</v>
      </c>
      <c r="F8590" s="1">
        <v>41905</v>
      </c>
      <c r="G8590" t="s">
        <v>8812</v>
      </c>
      <c r="H8590" s="1">
        <v>41955</v>
      </c>
      <c r="I8590">
        <v>4526</v>
      </c>
      <c r="J8590">
        <v>109.28</v>
      </c>
      <c r="K8590">
        <v>35.840000000000003</v>
      </c>
      <c r="L8590">
        <v>494601.28</v>
      </c>
      <c r="M8590">
        <v>162211.84</v>
      </c>
      <c r="N8590">
        <v>332389.44</v>
      </c>
    </row>
    <row r="8591" spans="1:14" x14ac:dyDescent="0.25">
      <c r="A8591" t="s">
        <v>20</v>
      </c>
      <c r="B8591" t="s">
        <v>326</v>
      </c>
      <c r="C8591" t="s">
        <v>31</v>
      </c>
      <c r="D8591" t="s">
        <v>17</v>
      </c>
      <c r="E8591" t="s">
        <v>23</v>
      </c>
      <c r="F8591" s="1">
        <v>40658</v>
      </c>
      <c r="G8591" t="s">
        <v>8813</v>
      </c>
      <c r="H8591" s="1">
        <v>40665</v>
      </c>
      <c r="I8591">
        <v>8851</v>
      </c>
      <c r="J8591">
        <v>668.27</v>
      </c>
      <c r="K8591">
        <v>502.54</v>
      </c>
      <c r="L8591">
        <v>5914857.7699999996</v>
      </c>
      <c r="M8591">
        <v>4447981.54</v>
      </c>
      <c r="N8591">
        <v>1466876.23</v>
      </c>
    </row>
    <row r="8592" spans="1:14" x14ac:dyDescent="0.25">
      <c r="A8592" t="s">
        <v>14</v>
      </c>
      <c r="B8592" t="s">
        <v>270</v>
      </c>
      <c r="C8592" t="s">
        <v>31</v>
      </c>
      <c r="D8592" t="s">
        <v>28</v>
      </c>
      <c r="E8592" t="s">
        <v>36</v>
      </c>
      <c r="F8592" s="1">
        <v>40942</v>
      </c>
      <c r="G8592" t="s">
        <v>8814</v>
      </c>
      <c r="H8592" s="1">
        <v>40977</v>
      </c>
      <c r="I8592">
        <v>520</v>
      </c>
      <c r="J8592">
        <v>668.27</v>
      </c>
      <c r="K8592">
        <v>502.54</v>
      </c>
      <c r="L8592">
        <v>347500.4</v>
      </c>
      <c r="M8592">
        <v>261320.8</v>
      </c>
      <c r="N8592">
        <v>86179.6</v>
      </c>
    </row>
    <row r="8593" spans="1:14" x14ac:dyDescent="0.25">
      <c r="A8593" t="s">
        <v>20</v>
      </c>
      <c r="B8593" t="s">
        <v>157</v>
      </c>
      <c r="C8593" t="s">
        <v>51</v>
      </c>
      <c r="D8593" t="s">
        <v>28</v>
      </c>
      <c r="E8593" t="s">
        <v>52</v>
      </c>
      <c r="F8593" s="1">
        <v>42384</v>
      </c>
      <c r="G8593" t="s">
        <v>8815</v>
      </c>
      <c r="H8593" s="1">
        <v>42405</v>
      </c>
      <c r="I8593">
        <v>789</v>
      </c>
      <c r="J8593">
        <v>205.7</v>
      </c>
      <c r="K8593">
        <v>117.11</v>
      </c>
      <c r="L8593">
        <v>162297.29999999999</v>
      </c>
      <c r="M8593">
        <v>92399.79</v>
      </c>
      <c r="N8593">
        <v>69897.509999999995</v>
      </c>
    </row>
    <row r="8594" spans="1:14" x14ac:dyDescent="0.25">
      <c r="A8594" t="s">
        <v>25</v>
      </c>
      <c r="B8594" t="s">
        <v>1283</v>
      </c>
      <c r="C8594" t="s">
        <v>61</v>
      </c>
      <c r="D8594" t="s">
        <v>28</v>
      </c>
      <c r="E8594" t="s">
        <v>23</v>
      </c>
      <c r="F8594" s="1">
        <v>42237</v>
      </c>
      <c r="G8594" t="s">
        <v>8816</v>
      </c>
      <c r="H8594" s="1">
        <v>42256</v>
      </c>
      <c r="I8594">
        <v>2944</v>
      </c>
      <c r="J8594">
        <v>109.28</v>
      </c>
      <c r="K8594">
        <v>35.840000000000003</v>
      </c>
      <c r="L8594">
        <v>321720.32000000001</v>
      </c>
      <c r="M8594">
        <v>105512.96000000001</v>
      </c>
      <c r="N8594">
        <v>216207.35999999999</v>
      </c>
    </row>
    <row r="8595" spans="1:14" x14ac:dyDescent="0.25">
      <c r="A8595" t="s">
        <v>14</v>
      </c>
      <c r="B8595" t="s">
        <v>44</v>
      </c>
      <c r="C8595" t="s">
        <v>31</v>
      </c>
      <c r="D8595" t="s">
        <v>17</v>
      </c>
      <c r="E8595" t="s">
        <v>36</v>
      </c>
      <c r="F8595" s="1">
        <v>42289</v>
      </c>
      <c r="G8595" t="s">
        <v>8817</v>
      </c>
      <c r="H8595" s="1">
        <v>42309</v>
      </c>
      <c r="I8595">
        <v>7301</v>
      </c>
      <c r="J8595">
        <v>668.27</v>
      </c>
      <c r="K8595">
        <v>502.54</v>
      </c>
      <c r="L8595">
        <v>4879039.2699999996</v>
      </c>
      <c r="M8595">
        <v>3669044.54</v>
      </c>
      <c r="N8595">
        <v>1209994.73</v>
      </c>
    </row>
    <row r="8596" spans="1:14" x14ac:dyDescent="0.25">
      <c r="A8596" t="s">
        <v>20</v>
      </c>
      <c r="B8596" t="s">
        <v>317</v>
      </c>
      <c r="C8596" t="s">
        <v>45</v>
      </c>
      <c r="D8596" t="s">
        <v>28</v>
      </c>
      <c r="E8596" t="s">
        <v>23</v>
      </c>
      <c r="F8596" s="1">
        <v>41954</v>
      </c>
      <c r="G8596" t="s">
        <v>8818</v>
      </c>
      <c r="H8596" s="1">
        <v>41982</v>
      </c>
      <c r="I8596">
        <v>6210</v>
      </c>
      <c r="J8596">
        <v>421.89</v>
      </c>
      <c r="K8596">
        <v>364.69</v>
      </c>
      <c r="L8596">
        <v>2619936.9</v>
      </c>
      <c r="M8596">
        <v>2264724.9</v>
      </c>
      <c r="N8596">
        <v>355212</v>
      </c>
    </row>
    <row r="8597" spans="1:14" x14ac:dyDescent="0.25">
      <c r="A8597" t="s">
        <v>25</v>
      </c>
      <c r="B8597" t="s">
        <v>984</v>
      </c>
      <c r="C8597" t="s">
        <v>105</v>
      </c>
      <c r="D8597" t="s">
        <v>17</v>
      </c>
      <c r="E8597" t="s">
        <v>36</v>
      </c>
      <c r="F8597" s="1">
        <v>42416</v>
      </c>
      <c r="G8597" t="s">
        <v>8819</v>
      </c>
      <c r="H8597" s="1">
        <v>42452</v>
      </c>
      <c r="I8597">
        <v>9050</v>
      </c>
      <c r="J8597">
        <v>9.33</v>
      </c>
      <c r="K8597">
        <v>6.92</v>
      </c>
      <c r="L8597">
        <v>84436.5</v>
      </c>
      <c r="M8597">
        <v>62626</v>
      </c>
      <c r="N8597">
        <v>21810.5</v>
      </c>
    </row>
    <row r="8598" spans="1:14" x14ac:dyDescent="0.25">
      <c r="A8598" t="s">
        <v>190</v>
      </c>
      <c r="B8598" t="s">
        <v>191</v>
      </c>
      <c r="C8598" t="s">
        <v>45</v>
      </c>
      <c r="D8598" t="s">
        <v>28</v>
      </c>
      <c r="E8598" t="s">
        <v>18</v>
      </c>
      <c r="F8598" s="1">
        <v>42482</v>
      </c>
      <c r="G8598" t="s">
        <v>8820</v>
      </c>
      <c r="H8598" s="1">
        <v>42482</v>
      </c>
      <c r="I8598">
        <v>7233</v>
      </c>
      <c r="J8598">
        <v>421.89</v>
      </c>
      <c r="K8598">
        <v>364.69</v>
      </c>
      <c r="L8598">
        <v>3051530.37</v>
      </c>
      <c r="M8598">
        <v>2637802.77</v>
      </c>
      <c r="N8598">
        <v>413727.6</v>
      </c>
    </row>
    <row r="8599" spans="1:14" x14ac:dyDescent="0.25">
      <c r="A8599" t="s">
        <v>47</v>
      </c>
      <c r="B8599" t="s">
        <v>104</v>
      </c>
      <c r="C8599" t="s">
        <v>65</v>
      </c>
      <c r="D8599" t="s">
        <v>28</v>
      </c>
      <c r="E8599" t="s">
        <v>36</v>
      </c>
      <c r="F8599" s="1">
        <v>42732</v>
      </c>
      <c r="G8599" t="s">
        <v>8821</v>
      </c>
      <c r="H8599" s="1">
        <v>42746</v>
      </c>
      <c r="I8599">
        <v>9201</v>
      </c>
      <c r="J8599">
        <v>152.58000000000001</v>
      </c>
      <c r="K8599">
        <v>97.44</v>
      </c>
      <c r="L8599">
        <v>1403888.58</v>
      </c>
      <c r="M8599">
        <v>896545.44</v>
      </c>
      <c r="N8599">
        <v>507343.14</v>
      </c>
    </row>
    <row r="8600" spans="1:14" x14ac:dyDescent="0.25">
      <c r="A8600" t="s">
        <v>20</v>
      </c>
      <c r="B8600" t="s">
        <v>86</v>
      </c>
      <c r="C8600" t="s">
        <v>61</v>
      </c>
      <c r="D8600" t="s">
        <v>28</v>
      </c>
      <c r="E8600" t="s">
        <v>23</v>
      </c>
      <c r="F8600" s="1">
        <v>41368</v>
      </c>
      <c r="G8600" t="s">
        <v>8822</v>
      </c>
      <c r="H8600" s="1">
        <v>41404</v>
      </c>
      <c r="I8600">
        <v>5428</v>
      </c>
      <c r="J8600">
        <v>109.28</v>
      </c>
      <c r="K8600">
        <v>35.840000000000003</v>
      </c>
      <c r="L8600">
        <v>593171.84</v>
      </c>
      <c r="M8600">
        <v>194539.51999999999</v>
      </c>
      <c r="N8600">
        <v>398632.32</v>
      </c>
    </row>
    <row r="8601" spans="1:14" x14ac:dyDescent="0.25">
      <c r="A8601" t="s">
        <v>25</v>
      </c>
      <c r="B8601" t="s">
        <v>874</v>
      </c>
      <c r="C8601" t="s">
        <v>61</v>
      </c>
      <c r="D8601" t="s">
        <v>28</v>
      </c>
      <c r="E8601" t="s">
        <v>18</v>
      </c>
      <c r="F8601" s="1">
        <v>41130</v>
      </c>
      <c r="G8601" t="s">
        <v>8823</v>
      </c>
      <c r="H8601" s="1">
        <v>41141</v>
      </c>
      <c r="I8601">
        <v>3418</v>
      </c>
      <c r="J8601">
        <v>109.28</v>
      </c>
      <c r="K8601">
        <v>35.840000000000003</v>
      </c>
      <c r="L8601">
        <v>373519.04</v>
      </c>
      <c r="M8601">
        <v>122501.12</v>
      </c>
      <c r="N8601">
        <v>251017.92</v>
      </c>
    </row>
    <row r="8602" spans="1:14" x14ac:dyDescent="0.25">
      <c r="A8602" t="s">
        <v>20</v>
      </c>
      <c r="B8602" t="s">
        <v>127</v>
      </c>
      <c r="C8602" t="s">
        <v>77</v>
      </c>
      <c r="D8602" t="s">
        <v>28</v>
      </c>
      <c r="E8602" t="s">
        <v>36</v>
      </c>
      <c r="F8602" s="1">
        <v>42383</v>
      </c>
      <c r="G8602" t="s">
        <v>8824</v>
      </c>
      <c r="H8602" s="1">
        <v>42433</v>
      </c>
      <c r="I8602">
        <v>2707</v>
      </c>
      <c r="J8602">
        <v>437.2</v>
      </c>
      <c r="K8602">
        <v>263.33</v>
      </c>
      <c r="L8602">
        <v>1183500.3999999999</v>
      </c>
      <c r="M8602">
        <v>712834.31</v>
      </c>
      <c r="N8602">
        <v>470666.09</v>
      </c>
    </row>
    <row r="8603" spans="1:14" x14ac:dyDescent="0.25">
      <c r="A8603" t="s">
        <v>20</v>
      </c>
      <c r="B8603" t="s">
        <v>151</v>
      </c>
      <c r="C8603" t="s">
        <v>16</v>
      </c>
      <c r="D8603" t="s">
        <v>17</v>
      </c>
      <c r="E8603" t="s">
        <v>18</v>
      </c>
      <c r="F8603" s="1">
        <v>41728</v>
      </c>
      <c r="G8603" t="s">
        <v>8825</v>
      </c>
      <c r="H8603" s="1">
        <v>41776</v>
      </c>
      <c r="I8603">
        <v>9864</v>
      </c>
      <c r="J8603">
        <v>651.21</v>
      </c>
      <c r="K8603">
        <v>524.96</v>
      </c>
      <c r="L8603">
        <v>6423535.4400000004</v>
      </c>
      <c r="M8603">
        <v>5178205.4400000004</v>
      </c>
      <c r="N8603">
        <v>1245330</v>
      </c>
    </row>
    <row r="8604" spans="1:14" x14ac:dyDescent="0.25">
      <c r="A8604" t="s">
        <v>63</v>
      </c>
      <c r="B8604" t="s">
        <v>516</v>
      </c>
      <c r="C8604" t="s">
        <v>45</v>
      </c>
      <c r="D8604" t="s">
        <v>28</v>
      </c>
      <c r="E8604" t="s">
        <v>18</v>
      </c>
      <c r="F8604" s="1">
        <v>41690</v>
      </c>
      <c r="G8604" t="s">
        <v>8826</v>
      </c>
      <c r="H8604" s="1">
        <v>41707</v>
      </c>
      <c r="I8604">
        <v>3486</v>
      </c>
      <c r="J8604">
        <v>421.89</v>
      </c>
      <c r="K8604">
        <v>364.69</v>
      </c>
      <c r="L8604">
        <v>1470708.54</v>
      </c>
      <c r="M8604">
        <v>1271309.3400000001</v>
      </c>
      <c r="N8604">
        <v>199399.2</v>
      </c>
    </row>
    <row r="8605" spans="1:14" x14ac:dyDescent="0.25">
      <c r="A8605" t="s">
        <v>14</v>
      </c>
      <c r="B8605" t="s">
        <v>180</v>
      </c>
      <c r="C8605" t="s">
        <v>65</v>
      </c>
      <c r="D8605" t="s">
        <v>17</v>
      </c>
      <c r="E8605" t="s">
        <v>18</v>
      </c>
      <c r="F8605" s="1">
        <v>41034</v>
      </c>
      <c r="G8605" t="s">
        <v>8827</v>
      </c>
      <c r="H8605" s="1">
        <v>41039</v>
      </c>
      <c r="I8605">
        <v>9203</v>
      </c>
      <c r="J8605">
        <v>152.58000000000001</v>
      </c>
      <c r="K8605">
        <v>97.44</v>
      </c>
      <c r="L8605">
        <v>1404193.74</v>
      </c>
      <c r="M8605">
        <v>896740.32</v>
      </c>
      <c r="N8605">
        <v>507453.42</v>
      </c>
    </row>
    <row r="8606" spans="1:14" x14ac:dyDescent="0.25">
      <c r="A8606" t="s">
        <v>63</v>
      </c>
      <c r="B8606" t="s">
        <v>136</v>
      </c>
      <c r="C8606" t="s">
        <v>77</v>
      </c>
      <c r="D8606" t="s">
        <v>17</v>
      </c>
      <c r="E8606" t="s">
        <v>23</v>
      </c>
      <c r="F8606" s="1">
        <v>41679</v>
      </c>
      <c r="G8606" t="s">
        <v>8828</v>
      </c>
      <c r="H8606" s="1">
        <v>41705</v>
      </c>
      <c r="I8606">
        <v>4678</v>
      </c>
      <c r="J8606">
        <v>437.2</v>
      </c>
      <c r="K8606">
        <v>263.33</v>
      </c>
      <c r="L8606">
        <v>2045221.6</v>
      </c>
      <c r="M8606">
        <v>1231857.74</v>
      </c>
      <c r="N8606">
        <v>813363.86</v>
      </c>
    </row>
    <row r="8607" spans="1:14" x14ac:dyDescent="0.25">
      <c r="A8607" t="s">
        <v>20</v>
      </c>
      <c r="B8607" t="s">
        <v>134</v>
      </c>
      <c r="C8607" t="s">
        <v>31</v>
      </c>
      <c r="D8607" t="s">
        <v>17</v>
      </c>
      <c r="E8607" t="s">
        <v>23</v>
      </c>
      <c r="F8607" s="1">
        <v>41783</v>
      </c>
      <c r="G8607" t="s">
        <v>8829</v>
      </c>
      <c r="H8607" s="1">
        <v>41812</v>
      </c>
      <c r="I8607">
        <v>4601</v>
      </c>
      <c r="J8607">
        <v>668.27</v>
      </c>
      <c r="K8607">
        <v>502.54</v>
      </c>
      <c r="L8607">
        <v>3074710.27</v>
      </c>
      <c r="M8607">
        <v>2312186.54</v>
      </c>
      <c r="N8607">
        <v>762523.73</v>
      </c>
    </row>
    <row r="8608" spans="1:14" x14ac:dyDescent="0.25">
      <c r="A8608" t="s">
        <v>20</v>
      </c>
      <c r="B8608" t="s">
        <v>216</v>
      </c>
      <c r="C8608" t="s">
        <v>77</v>
      </c>
      <c r="D8608" t="s">
        <v>17</v>
      </c>
      <c r="E8608" t="s">
        <v>52</v>
      </c>
      <c r="F8608" s="1">
        <v>42661</v>
      </c>
      <c r="G8608" t="s">
        <v>8830</v>
      </c>
      <c r="H8608" s="1">
        <v>42689</v>
      </c>
      <c r="I8608">
        <v>5697</v>
      </c>
      <c r="J8608">
        <v>437.2</v>
      </c>
      <c r="K8608">
        <v>263.33</v>
      </c>
      <c r="L8608">
        <v>2490728.4</v>
      </c>
      <c r="M8608">
        <v>1500191.01</v>
      </c>
      <c r="N8608">
        <v>990537.39</v>
      </c>
    </row>
    <row r="8609" spans="1:14" x14ac:dyDescent="0.25">
      <c r="A8609" t="s">
        <v>20</v>
      </c>
      <c r="B8609" t="s">
        <v>134</v>
      </c>
      <c r="C8609" t="s">
        <v>72</v>
      </c>
      <c r="D8609" t="s">
        <v>28</v>
      </c>
      <c r="E8609" t="s">
        <v>36</v>
      </c>
      <c r="F8609" s="1">
        <v>41868</v>
      </c>
      <c r="G8609" t="s">
        <v>8831</v>
      </c>
      <c r="H8609" s="1">
        <v>41894</v>
      </c>
      <c r="I8609">
        <v>1720</v>
      </c>
      <c r="J8609">
        <v>81.73</v>
      </c>
      <c r="K8609">
        <v>56.67</v>
      </c>
      <c r="L8609">
        <v>140575.6</v>
      </c>
      <c r="M8609">
        <v>97472.4</v>
      </c>
      <c r="N8609">
        <v>43103.199999999997</v>
      </c>
    </row>
    <row r="8610" spans="1:14" x14ac:dyDescent="0.25">
      <c r="A8610" t="s">
        <v>14</v>
      </c>
      <c r="B8610" t="s">
        <v>213</v>
      </c>
      <c r="C8610" t="s">
        <v>72</v>
      </c>
      <c r="D8610" t="s">
        <v>28</v>
      </c>
      <c r="E8610" t="s">
        <v>52</v>
      </c>
      <c r="F8610" s="1">
        <v>42877</v>
      </c>
      <c r="G8610" t="s">
        <v>8832</v>
      </c>
      <c r="H8610" s="1">
        <v>42914</v>
      </c>
      <c r="I8610">
        <v>8457</v>
      </c>
      <c r="J8610">
        <v>81.73</v>
      </c>
      <c r="K8610">
        <v>56.67</v>
      </c>
      <c r="L8610">
        <v>691190.61</v>
      </c>
      <c r="M8610">
        <v>479258.19</v>
      </c>
      <c r="N8610">
        <v>211932.42</v>
      </c>
    </row>
    <row r="8611" spans="1:14" x14ac:dyDescent="0.25">
      <c r="A8611" t="s">
        <v>20</v>
      </c>
      <c r="B8611" t="s">
        <v>239</v>
      </c>
      <c r="C8611" t="s">
        <v>65</v>
      </c>
      <c r="D8611" t="s">
        <v>28</v>
      </c>
      <c r="E8611" t="s">
        <v>18</v>
      </c>
      <c r="F8611" s="1">
        <v>42639</v>
      </c>
      <c r="G8611" t="s">
        <v>8833</v>
      </c>
      <c r="H8611" s="1">
        <v>42654</v>
      </c>
      <c r="I8611">
        <v>8725</v>
      </c>
      <c r="J8611">
        <v>152.58000000000001</v>
      </c>
      <c r="K8611">
        <v>97.44</v>
      </c>
      <c r="L8611">
        <v>1331260.5</v>
      </c>
      <c r="M8611">
        <v>850164</v>
      </c>
      <c r="N8611">
        <v>481096.5</v>
      </c>
    </row>
    <row r="8612" spans="1:14" x14ac:dyDescent="0.25">
      <c r="A8612" t="s">
        <v>20</v>
      </c>
      <c r="B8612" t="s">
        <v>216</v>
      </c>
      <c r="C8612" t="s">
        <v>22</v>
      </c>
      <c r="D8612" t="s">
        <v>28</v>
      </c>
      <c r="E8612" t="s">
        <v>52</v>
      </c>
      <c r="F8612" s="1">
        <v>41256</v>
      </c>
      <c r="G8612" t="s">
        <v>8834</v>
      </c>
      <c r="H8612" s="1">
        <v>41284</v>
      </c>
      <c r="I8612">
        <v>7373</v>
      </c>
      <c r="J8612">
        <v>47.45</v>
      </c>
      <c r="K8612">
        <v>31.79</v>
      </c>
      <c r="L8612">
        <v>349848.85</v>
      </c>
      <c r="M8612">
        <v>234387.67</v>
      </c>
      <c r="N8612">
        <v>115461.18</v>
      </c>
    </row>
    <row r="8613" spans="1:14" x14ac:dyDescent="0.25">
      <c r="A8613" t="s">
        <v>190</v>
      </c>
      <c r="B8613" t="s">
        <v>627</v>
      </c>
      <c r="C8613" t="s">
        <v>16</v>
      </c>
      <c r="D8613" t="s">
        <v>28</v>
      </c>
      <c r="E8613" t="s">
        <v>52</v>
      </c>
      <c r="F8613" s="1">
        <v>40606</v>
      </c>
      <c r="G8613" t="s">
        <v>8835</v>
      </c>
      <c r="H8613" s="1">
        <v>40636</v>
      </c>
      <c r="I8613">
        <v>6280</v>
      </c>
      <c r="J8613">
        <v>651.21</v>
      </c>
      <c r="K8613">
        <v>524.96</v>
      </c>
      <c r="L8613">
        <v>4089598.8</v>
      </c>
      <c r="M8613">
        <v>3296748.8</v>
      </c>
      <c r="N8613">
        <v>792850</v>
      </c>
    </row>
    <row r="8614" spans="1:14" x14ac:dyDescent="0.25">
      <c r="A8614" t="s">
        <v>20</v>
      </c>
      <c r="B8614" t="s">
        <v>33</v>
      </c>
      <c r="C8614" t="s">
        <v>72</v>
      </c>
      <c r="D8614" t="s">
        <v>28</v>
      </c>
      <c r="E8614" t="s">
        <v>36</v>
      </c>
      <c r="F8614" s="1">
        <v>40187</v>
      </c>
      <c r="G8614" t="s">
        <v>8836</v>
      </c>
      <c r="H8614" s="1">
        <v>40227</v>
      </c>
      <c r="I8614">
        <v>9358</v>
      </c>
      <c r="J8614">
        <v>81.73</v>
      </c>
      <c r="K8614">
        <v>56.67</v>
      </c>
      <c r="L8614">
        <v>764829.34</v>
      </c>
      <c r="M8614">
        <v>530317.86</v>
      </c>
      <c r="N8614">
        <v>234511.48</v>
      </c>
    </row>
    <row r="8615" spans="1:14" x14ac:dyDescent="0.25">
      <c r="A8615" t="s">
        <v>25</v>
      </c>
      <c r="B8615" t="s">
        <v>413</v>
      </c>
      <c r="C8615" t="s">
        <v>51</v>
      </c>
      <c r="D8615" t="s">
        <v>17</v>
      </c>
      <c r="E8615" t="s">
        <v>52</v>
      </c>
      <c r="F8615" s="1">
        <v>41269</v>
      </c>
      <c r="G8615" t="s">
        <v>8837</v>
      </c>
      <c r="H8615" s="1">
        <v>41283</v>
      </c>
      <c r="I8615">
        <v>7549</v>
      </c>
      <c r="J8615">
        <v>205.7</v>
      </c>
      <c r="K8615">
        <v>117.11</v>
      </c>
      <c r="L8615">
        <v>1552829.3</v>
      </c>
      <c r="M8615">
        <v>884063.39</v>
      </c>
      <c r="N8615">
        <v>668765.91</v>
      </c>
    </row>
    <row r="8616" spans="1:14" x14ac:dyDescent="0.25">
      <c r="A8616" t="s">
        <v>20</v>
      </c>
      <c r="B8616" t="s">
        <v>326</v>
      </c>
      <c r="C8616" t="s">
        <v>22</v>
      </c>
      <c r="D8616" t="s">
        <v>17</v>
      </c>
      <c r="E8616" t="s">
        <v>52</v>
      </c>
      <c r="F8616" s="1">
        <v>42747</v>
      </c>
      <c r="G8616" t="s">
        <v>8838</v>
      </c>
      <c r="H8616" s="1">
        <v>42771</v>
      </c>
      <c r="I8616">
        <v>3827</v>
      </c>
      <c r="J8616">
        <v>47.45</v>
      </c>
      <c r="K8616">
        <v>31.79</v>
      </c>
      <c r="L8616">
        <v>181591.15</v>
      </c>
      <c r="M8616">
        <v>121660.33</v>
      </c>
      <c r="N8616">
        <v>59930.82</v>
      </c>
    </row>
    <row r="8617" spans="1:14" x14ac:dyDescent="0.25">
      <c r="A8617" t="s">
        <v>20</v>
      </c>
      <c r="B8617" t="s">
        <v>86</v>
      </c>
      <c r="C8617" t="s">
        <v>16</v>
      </c>
      <c r="D8617" t="s">
        <v>17</v>
      </c>
      <c r="E8617" t="s">
        <v>52</v>
      </c>
      <c r="F8617" s="1">
        <v>42521</v>
      </c>
      <c r="G8617" t="s">
        <v>8839</v>
      </c>
      <c r="H8617" s="1">
        <v>42547</v>
      </c>
      <c r="I8617">
        <v>8196</v>
      </c>
      <c r="J8617">
        <v>651.21</v>
      </c>
      <c r="K8617">
        <v>524.96</v>
      </c>
      <c r="L8617">
        <v>5337317.16</v>
      </c>
      <c r="M8617">
        <v>4302572.16</v>
      </c>
      <c r="N8617">
        <v>1034745</v>
      </c>
    </row>
    <row r="8618" spans="1:14" x14ac:dyDescent="0.25">
      <c r="A8618" t="s">
        <v>14</v>
      </c>
      <c r="B8618" t="s">
        <v>165</v>
      </c>
      <c r="C8618" t="s">
        <v>72</v>
      </c>
      <c r="D8618" t="s">
        <v>28</v>
      </c>
      <c r="E8618" t="s">
        <v>18</v>
      </c>
      <c r="F8618" s="1">
        <v>41646</v>
      </c>
      <c r="G8618" t="s">
        <v>8840</v>
      </c>
      <c r="H8618" s="1">
        <v>41690</v>
      </c>
      <c r="I8618">
        <v>2693</v>
      </c>
      <c r="J8618">
        <v>81.73</v>
      </c>
      <c r="K8618">
        <v>56.67</v>
      </c>
      <c r="L8618">
        <v>220098.89</v>
      </c>
      <c r="M8618">
        <v>152612.31</v>
      </c>
      <c r="N8618">
        <v>67486.58</v>
      </c>
    </row>
    <row r="8619" spans="1:14" x14ac:dyDescent="0.25">
      <c r="A8619" t="s">
        <v>47</v>
      </c>
      <c r="B8619" t="s">
        <v>48</v>
      </c>
      <c r="C8619" t="s">
        <v>72</v>
      </c>
      <c r="D8619" t="s">
        <v>28</v>
      </c>
      <c r="E8619" t="s">
        <v>52</v>
      </c>
      <c r="F8619" s="1">
        <v>40181</v>
      </c>
      <c r="G8619" t="s">
        <v>8841</v>
      </c>
      <c r="H8619" s="1">
        <v>40216</v>
      </c>
      <c r="I8619">
        <v>6385</v>
      </c>
      <c r="J8619">
        <v>81.73</v>
      </c>
      <c r="K8619">
        <v>56.67</v>
      </c>
      <c r="L8619">
        <v>521846.05</v>
      </c>
      <c r="M8619">
        <v>361837.95</v>
      </c>
      <c r="N8619">
        <v>160008.1</v>
      </c>
    </row>
    <row r="8620" spans="1:14" x14ac:dyDescent="0.25">
      <c r="A8620" t="s">
        <v>20</v>
      </c>
      <c r="B8620" t="s">
        <v>147</v>
      </c>
      <c r="C8620" t="s">
        <v>27</v>
      </c>
      <c r="D8620" t="s">
        <v>17</v>
      </c>
      <c r="E8620" t="s">
        <v>52</v>
      </c>
      <c r="F8620" s="1">
        <v>41344</v>
      </c>
      <c r="G8620" t="s">
        <v>8842</v>
      </c>
      <c r="H8620" s="1">
        <v>41368</v>
      </c>
      <c r="I8620">
        <v>371</v>
      </c>
      <c r="J8620">
        <v>154.06</v>
      </c>
      <c r="K8620">
        <v>90.93</v>
      </c>
      <c r="L8620">
        <v>57156.26</v>
      </c>
      <c r="M8620">
        <v>33735.03</v>
      </c>
      <c r="N8620">
        <v>23421.23</v>
      </c>
    </row>
    <row r="8621" spans="1:14" x14ac:dyDescent="0.25">
      <c r="A8621" t="s">
        <v>20</v>
      </c>
      <c r="B8621" t="s">
        <v>317</v>
      </c>
      <c r="C8621" t="s">
        <v>61</v>
      </c>
      <c r="D8621" t="s">
        <v>28</v>
      </c>
      <c r="E8621" t="s">
        <v>36</v>
      </c>
      <c r="F8621" s="1">
        <v>41823</v>
      </c>
      <c r="G8621" t="s">
        <v>8843</v>
      </c>
      <c r="H8621" s="1">
        <v>41845</v>
      </c>
      <c r="I8621">
        <v>2781</v>
      </c>
      <c r="J8621">
        <v>109.28</v>
      </c>
      <c r="K8621">
        <v>35.840000000000003</v>
      </c>
      <c r="L8621">
        <v>303907.68</v>
      </c>
      <c r="M8621">
        <v>99671.039999999994</v>
      </c>
      <c r="N8621">
        <v>204236.64</v>
      </c>
    </row>
    <row r="8622" spans="1:14" x14ac:dyDescent="0.25">
      <c r="A8622" t="s">
        <v>14</v>
      </c>
      <c r="B8622" t="s">
        <v>348</v>
      </c>
      <c r="C8622" t="s">
        <v>72</v>
      </c>
      <c r="D8622" t="s">
        <v>28</v>
      </c>
      <c r="E8622" t="s">
        <v>23</v>
      </c>
      <c r="F8622" s="1">
        <v>41463</v>
      </c>
      <c r="G8622" t="s">
        <v>8844</v>
      </c>
      <c r="H8622" s="1">
        <v>41467</v>
      </c>
      <c r="I8622">
        <v>3775</v>
      </c>
      <c r="J8622">
        <v>81.73</v>
      </c>
      <c r="K8622">
        <v>56.67</v>
      </c>
      <c r="L8622">
        <v>308530.75</v>
      </c>
      <c r="M8622">
        <v>213929.25</v>
      </c>
      <c r="N8622">
        <v>94601.5</v>
      </c>
    </row>
    <row r="8623" spans="1:14" x14ac:dyDescent="0.25">
      <c r="A8623" t="s">
        <v>63</v>
      </c>
      <c r="B8623" t="s">
        <v>284</v>
      </c>
      <c r="C8623" t="s">
        <v>31</v>
      </c>
      <c r="D8623" t="s">
        <v>28</v>
      </c>
      <c r="E8623" t="s">
        <v>52</v>
      </c>
      <c r="F8623" s="1">
        <v>41881</v>
      </c>
      <c r="G8623" t="s">
        <v>8845</v>
      </c>
      <c r="H8623" s="1">
        <v>41915</v>
      </c>
      <c r="I8623">
        <v>546</v>
      </c>
      <c r="J8623">
        <v>668.27</v>
      </c>
      <c r="K8623">
        <v>502.54</v>
      </c>
      <c r="L8623">
        <v>364875.42</v>
      </c>
      <c r="M8623">
        <v>274386.84000000003</v>
      </c>
      <c r="N8623">
        <v>90488.58</v>
      </c>
    </row>
    <row r="8624" spans="1:14" x14ac:dyDescent="0.25">
      <c r="A8624" t="s">
        <v>25</v>
      </c>
      <c r="B8624" t="s">
        <v>491</v>
      </c>
      <c r="C8624" t="s">
        <v>45</v>
      </c>
      <c r="D8624" t="s">
        <v>17</v>
      </c>
      <c r="E8624" t="s">
        <v>18</v>
      </c>
      <c r="F8624" s="1">
        <v>42317</v>
      </c>
      <c r="G8624" t="s">
        <v>8846</v>
      </c>
      <c r="H8624" s="1">
        <v>42353</v>
      </c>
      <c r="I8624">
        <v>2318</v>
      </c>
      <c r="J8624">
        <v>421.89</v>
      </c>
      <c r="K8624">
        <v>364.69</v>
      </c>
      <c r="L8624">
        <v>977941.02</v>
      </c>
      <c r="M8624">
        <v>845351.42</v>
      </c>
      <c r="N8624">
        <v>132589.6</v>
      </c>
    </row>
    <row r="8625" spans="1:14" x14ac:dyDescent="0.25">
      <c r="A8625" t="s">
        <v>25</v>
      </c>
      <c r="B8625" t="s">
        <v>71</v>
      </c>
      <c r="C8625" t="s">
        <v>65</v>
      </c>
      <c r="D8625" t="s">
        <v>17</v>
      </c>
      <c r="E8625" t="s">
        <v>18</v>
      </c>
      <c r="F8625" s="1">
        <v>41017</v>
      </c>
      <c r="G8625" t="s">
        <v>8847</v>
      </c>
      <c r="H8625" s="1">
        <v>41043</v>
      </c>
      <c r="I8625">
        <v>5346</v>
      </c>
      <c r="J8625">
        <v>152.58000000000001</v>
      </c>
      <c r="K8625">
        <v>97.44</v>
      </c>
      <c r="L8625">
        <v>815692.68</v>
      </c>
      <c r="M8625">
        <v>520914.24</v>
      </c>
      <c r="N8625">
        <v>294778.44</v>
      </c>
    </row>
    <row r="8626" spans="1:14" x14ac:dyDescent="0.25">
      <c r="A8626" t="s">
        <v>14</v>
      </c>
      <c r="B8626" t="s">
        <v>510</v>
      </c>
      <c r="C8626" t="s">
        <v>42</v>
      </c>
      <c r="D8626" t="s">
        <v>17</v>
      </c>
      <c r="E8626" t="s">
        <v>18</v>
      </c>
      <c r="F8626" s="1">
        <v>42146</v>
      </c>
      <c r="G8626" t="s">
        <v>8848</v>
      </c>
      <c r="H8626" s="1">
        <v>42177</v>
      </c>
      <c r="I8626">
        <v>7916</v>
      </c>
      <c r="J8626">
        <v>255.28</v>
      </c>
      <c r="K8626">
        <v>159.41999999999999</v>
      </c>
      <c r="L8626">
        <v>2020796.48</v>
      </c>
      <c r="M8626">
        <v>1261968.72</v>
      </c>
      <c r="N8626">
        <v>758827.76</v>
      </c>
    </row>
    <row r="8627" spans="1:14" x14ac:dyDescent="0.25">
      <c r="A8627" t="s">
        <v>47</v>
      </c>
      <c r="B8627" t="s">
        <v>287</v>
      </c>
      <c r="C8627" t="s">
        <v>45</v>
      </c>
      <c r="D8627" t="s">
        <v>28</v>
      </c>
      <c r="E8627" t="s">
        <v>52</v>
      </c>
      <c r="F8627" s="1">
        <v>40579</v>
      </c>
      <c r="G8627" t="s">
        <v>8849</v>
      </c>
      <c r="H8627" s="1">
        <v>40597</v>
      </c>
      <c r="I8627">
        <v>5344</v>
      </c>
      <c r="J8627">
        <v>421.89</v>
      </c>
      <c r="K8627">
        <v>364.69</v>
      </c>
      <c r="L8627">
        <v>2254580.16</v>
      </c>
      <c r="M8627">
        <v>1948903.36</v>
      </c>
      <c r="N8627">
        <v>305676.79999999999</v>
      </c>
    </row>
    <row r="8628" spans="1:14" x14ac:dyDescent="0.25">
      <c r="A8628" t="s">
        <v>63</v>
      </c>
      <c r="B8628" t="s">
        <v>64</v>
      </c>
      <c r="C8628" t="s">
        <v>72</v>
      </c>
      <c r="D8628" t="s">
        <v>28</v>
      </c>
      <c r="E8628" t="s">
        <v>23</v>
      </c>
      <c r="F8628" s="1">
        <v>42644</v>
      </c>
      <c r="G8628" t="s">
        <v>8850</v>
      </c>
      <c r="H8628" s="1">
        <v>42661</v>
      </c>
      <c r="I8628">
        <v>4981</v>
      </c>
      <c r="J8628">
        <v>81.73</v>
      </c>
      <c r="K8628">
        <v>56.67</v>
      </c>
      <c r="L8628">
        <v>407097.13</v>
      </c>
      <c r="M8628">
        <v>282273.27</v>
      </c>
      <c r="N8628">
        <v>124823.86</v>
      </c>
    </row>
    <row r="8629" spans="1:14" x14ac:dyDescent="0.25">
      <c r="A8629" t="s">
        <v>63</v>
      </c>
      <c r="B8629" t="s">
        <v>406</v>
      </c>
      <c r="C8629" t="s">
        <v>61</v>
      </c>
      <c r="D8629" t="s">
        <v>17</v>
      </c>
      <c r="E8629" t="s">
        <v>23</v>
      </c>
      <c r="F8629" s="1">
        <v>42610</v>
      </c>
      <c r="G8629" t="s">
        <v>8851</v>
      </c>
      <c r="H8629" s="1">
        <v>42655</v>
      </c>
      <c r="I8629">
        <v>1205</v>
      </c>
      <c r="J8629">
        <v>109.28</v>
      </c>
      <c r="K8629">
        <v>35.840000000000003</v>
      </c>
      <c r="L8629">
        <v>131682.4</v>
      </c>
      <c r="M8629">
        <v>43187.199999999997</v>
      </c>
      <c r="N8629">
        <v>88495.2</v>
      </c>
    </row>
    <row r="8630" spans="1:14" x14ac:dyDescent="0.25">
      <c r="A8630" t="s">
        <v>14</v>
      </c>
      <c r="B8630" t="s">
        <v>651</v>
      </c>
      <c r="C8630" t="s">
        <v>65</v>
      </c>
      <c r="D8630" t="s">
        <v>28</v>
      </c>
      <c r="E8630" t="s">
        <v>23</v>
      </c>
      <c r="F8630" s="1">
        <v>40668</v>
      </c>
      <c r="G8630" t="s">
        <v>8852</v>
      </c>
      <c r="H8630" s="1">
        <v>40700</v>
      </c>
      <c r="I8630">
        <v>428</v>
      </c>
      <c r="J8630">
        <v>152.58000000000001</v>
      </c>
      <c r="K8630">
        <v>97.44</v>
      </c>
      <c r="L8630">
        <v>65304.24</v>
      </c>
      <c r="M8630">
        <v>41704.32</v>
      </c>
      <c r="N8630">
        <v>23599.919999999998</v>
      </c>
    </row>
    <row r="8631" spans="1:14" x14ac:dyDescent="0.25">
      <c r="A8631" t="s">
        <v>38</v>
      </c>
      <c r="B8631" t="s">
        <v>428</v>
      </c>
      <c r="C8631" t="s">
        <v>105</v>
      </c>
      <c r="D8631" t="s">
        <v>17</v>
      </c>
      <c r="E8631" t="s">
        <v>23</v>
      </c>
      <c r="F8631" s="1">
        <v>41546</v>
      </c>
      <c r="G8631" t="s">
        <v>8853</v>
      </c>
      <c r="H8631" s="1">
        <v>41594</v>
      </c>
      <c r="I8631">
        <v>6092</v>
      </c>
      <c r="J8631">
        <v>9.33</v>
      </c>
      <c r="K8631">
        <v>6.92</v>
      </c>
      <c r="L8631">
        <v>56838.36</v>
      </c>
      <c r="M8631">
        <v>42156.639999999999</v>
      </c>
      <c r="N8631">
        <v>14681.72</v>
      </c>
    </row>
    <row r="8632" spans="1:14" x14ac:dyDescent="0.25">
      <c r="A8632" t="s">
        <v>25</v>
      </c>
      <c r="B8632" t="s">
        <v>874</v>
      </c>
      <c r="C8632" t="s">
        <v>65</v>
      </c>
      <c r="D8632" t="s">
        <v>17</v>
      </c>
      <c r="E8632" t="s">
        <v>52</v>
      </c>
      <c r="F8632" s="1">
        <v>42063</v>
      </c>
      <c r="G8632" t="s">
        <v>8854</v>
      </c>
      <c r="H8632" s="1">
        <v>42089</v>
      </c>
      <c r="I8632">
        <v>3671</v>
      </c>
      <c r="J8632">
        <v>152.58000000000001</v>
      </c>
      <c r="K8632">
        <v>97.44</v>
      </c>
      <c r="L8632">
        <v>560121.18000000005</v>
      </c>
      <c r="M8632">
        <v>357702.24</v>
      </c>
      <c r="N8632">
        <v>202418.94</v>
      </c>
    </row>
    <row r="8633" spans="1:14" x14ac:dyDescent="0.25">
      <c r="A8633" t="s">
        <v>38</v>
      </c>
      <c r="B8633" t="s">
        <v>453</v>
      </c>
      <c r="C8633" t="s">
        <v>31</v>
      </c>
      <c r="D8633" t="s">
        <v>17</v>
      </c>
      <c r="E8633" t="s">
        <v>36</v>
      </c>
      <c r="F8633" s="1">
        <v>40811</v>
      </c>
      <c r="G8633" t="s">
        <v>8855</v>
      </c>
      <c r="H8633" s="1">
        <v>40848</v>
      </c>
      <c r="I8633">
        <v>5670</v>
      </c>
      <c r="J8633">
        <v>668.27</v>
      </c>
      <c r="K8633">
        <v>502.54</v>
      </c>
      <c r="L8633">
        <v>3789090.9</v>
      </c>
      <c r="M8633">
        <v>2849401.8</v>
      </c>
      <c r="N8633">
        <v>939689.1</v>
      </c>
    </row>
    <row r="8634" spans="1:14" x14ac:dyDescent="0.25">
      <c r="A8634" t="s">
        <v>47</v>
      </c>
      <c r="B8634" t="s">
        <v>253</v>
      </c>
      <c r="C8634" t="s">
        <v>45</v>
      </c>
      <c r="D8634" t="s">
        <v>28</v>
      </c>
      <c r="E8634" t="s">
        <v>36</v>
      </c>
      <c r="F8634" s="1">
        <v>42302</v>
      </c>
      <c r="G8634" t="s">
        <v>8856</v>
      </c>
      <c r="H8634" s="1">
        <v>42315</v>
      </c>
      <c r="I8634">
        <v>6625</v>
      </c>
      <c r="J8634">
        <v>421.89</v>
      </c>
      <c r="K8634">
        <v>364.69</v>
      </c>
      <c r="L8634">
        <v>2795021.25</v>
      </c>
      <c r="M8634">
        <v>2416071.25</v>
      </c>
      <c r="N8634">
        <v>378950</v>
      </c>
    </row>
    <row r="8635" spans="1:14" x14ac:dyDescent="0.25">
      <c r="A8635" t="s">
        <v>47</v>
      </c>
      <c r="B8635" t="s">
        <v>104</v>
      </c>
      <c r="C8635" t="s">
        <v>105</v>
      </c>
      <c r="D8635" t="s">
        <v>17</v>
      </c>
      <c r="E8635" t="s">
        <v>36</v>
      </c>
      <c r="F8635" s="1">
        <v>41757</v>
      </c>
      <c r="G8635" t="s">
        <v>8857</v>
      </c>
      <c r="H8635" s="1">
        <v>41786</v>
      </c>
      <c r="I8635">
        <v>8102</v>
      </c>
      <c r="J8635">
        <v>9.33</v>
      </c>
      <c r="K8635">
        <v>6.92</v>
      </c>
      <c r="L8635">
        <v>75591.66</v>
      </c>
      <c r="M8635">
        <v>56065.84</v>
      </c>
      <c r="N8635">
        <v>19525.82</v>
      </c>
    </row>
    <row r="8636" spans="1:14" x14ac:dyDescent="0.25">
      <c r="A8636" t="s">
        <v>20</v>
      </c>
      <c r="B8636" t="s">
        <v>56</v>
      </c>
      <c r="C8636" t="s">
        <v>45</v>
      </c>
      <c r="D8636" t="s">
        <v>17</v>
      </c>
      <c r="E8636" t="s">
        <v>36</v>
      </c>
      <c r="F8636" s="1">
        <v>40316</v>
      </c>
      <c r="G8636" t="s">
        <v>8858</v>
      </c>
      <c r="H8636" s="1">
        <v>40336</v>
      </c>
      <c r="I8636">
        <v>3702</v>
      </c>
      <c r="J8636">
        <v>421.89</v>
      </c>
      <c r="K8636">
        <v>364.69</v>
      </c>
      <c r="L8636">
        <v>1561836.78</v>
      </c>
      <c r="M8636">
        <v>1350082.38</v>
      </c>
      <c r="N8636">
        <v>211754.4</v>
      </c>
    </row>
    <row r="8637" spans="1:14" x14ac:dyDescent="0.25">
      <c r="A8637" t="s">
        <v>25</v>
      </c>
      <c r="B8637" t="s">
        <v>413</v>
      </c>
      <c r="C8637" t="s">
        <v>22</v>
      </c>
      <c r="D8637" t="s">
        <v>17</v>
      </c>
      <c r="E8637" t="s">
        <v>36</v>
      </c>
      <c r="F8637" s="1">
        <v>40893</v>
      </c>
      <c r="G8637" t="s">
        <v>8859</v>
      </c>
      <c r="H8637" s="1">
        <v>40902</v>
      </c>
      <c r="I8637">
        <v>4053</v>
      </c>
      <c r="J8637">
        <v>47.45</v>
      </c>
      <c r="K8637">
        <v>31.79</v>
      </c>
      <c r="L8637">
        <v>192314.85</v>
      </c>
      <c r="M8637">
        <v>128844.87</v>
      </c>
      <c r="N8637">
        <v>63469.98</v>
      </c>
    </row>
    <row r="8638" spans="1:14" x14ac:dyDescent="0.25">
      <c r="A8638" t="s">
        <v>20</v>
      </c>
      <c r="B8638" t="s">
        <v>151</v>
      </c>
      <c r="C8638" t="s">
        <v>77</v>
      </c>
      <c r="D8638" t="s">
        <v>28</v>
      </c>
      <c r="E8638" t="s">
        <v>23</v>
      </c>
      <c r="F8638" s="1">
        <v>41258</v>
      </c>
      <c r="G8638" t="s">
        <v>8860</v>
      </c>
      <c r="H8638" s="1">
        <v>41292</v>
      </c>
      <c r="I8638">
        <v>1818</v>
      </c>
      <c r="J8638">
        <v>437.2</v>
      </c>
      <c r="K8638">
        <v>263.33</v>
      </c>
      <c r="L8638">
        <v>794829.6</v>
      </c>
      <c r="M8638">
        <v>478733.94</v>
      </c>
      <c r="N8638">
        <v>316095.65999999997</v>
      </c>
    </row>
    <row r="8639" spans="1:14" x14ac:dyDescent="0.25">
      <c r="A8639" t="s">
        <v>14</v>
      </c>
      <c r="B8639" t="s">
        <v>44</v>
      </c>
      <c r="C8639" t="s">
        <v>72</v>
      </c>
      <c r="D8639" t="s">
        <v>17</v>
      </c>
      <c r="E8639" t="s">
        <v>18</v>
      </c>
      <c r="F8639" s="1">
        <v>40953</v>
      </c>
      <c r="G8639" t="s">
        <v>8861</v>
      </c>
      <c r="H8639" s="1">
        <v>40974</v>
      </c>
      <c r="I8639">
        <v>6687</v>
      </c>
      <c r="J8639">
        <v>81.73</v>
      </c>
      <c r="K8639">
        <v>56.67</v>
      </c>
      <c r="L8639">
        <v>546528.51</v>
      </c>
      <c r="M8639">
        <v>378952.29</v>
      </c>
      <c r="N8639">
        <v>167576.22</v>
      </c>
    </row>
    <row r="8640" spans="1:14" x14ac:dyDescent="0.25">
      <c r="A8640" t="s">
        <v>14</v>
      </c>
      <c r="B8640" t="s">
        <v>143</v>
      </c>
      <c r="C8640" t="s">
        <v>31</v>
      </c>
      <c r="D8640" t="s">
        <v>28</v>
      </c>
      <c r="E8640" t="s">
        <v>36</v>
      </c>
      <c r="F8640" s="1">
        <v>42676</v>
      </c>
      <c r="G8640" t="s">
        <v>8862</v>
      </c>
      <c r="H8640" s="1">
        <v>42683</v>
      </c>
      <c r="I8640">
        <v>385</v>
      </c>
      <c r="J8640">
        <v>668.27</v>
      </c>
      <c r="K8640">
        <v>502.54</v>
      </c>
      <c r="L8640">
        <v>257283.95</v>
      </c>
      <c r="M8640">
        <v>193477.9</v>
      </c>
      <c r="N8640">
        <v>63806.05</v>
      </c>
    </row>
    <row r="8641" spans="1:14" x14ac:dyDescent="0.25">
      <c r="A8641" t="s">
        <v>20</v>
      </c>
      <c r="B8641" t="s">
        <v>102</v>
      </c>
      <c r="C8641" t="s">
        <v>61</v>
      </c>
      <c r="D8641" t="s">
        <v>17</v>
      </c>
      <c r="E8641" t="s">
        <v>23</v>
      </c>
      <c r="F8641" s="1">
        <v>42597</v>
      </c>
      <c r="G8641" t="s">
        <v>8863</v>
      </c>
      <c r="H8641" s="1">
        <v>42618</v>
      </c>
      <c r="I8641">
        <v>1668</v>
      </c>
      <c r="J8641">
        <v>109.28</v>
      </c>
      <c r="K8641">
        <v>35.840000000000003</v>
      </c>
      <c r="L8641">
        <v>182279.04000000001</v>
      </c>
      <c r="M8641">
        <v>59781.120000000003</v>
      </c>
      <c r="N8641">
        <v>122497.92</v>
      </c>
    </row>
    <row r="8642" spans="1:14" x14ac:dyDescent="0.25">
      <c r="A8642" t="s">
        <v>14</v>
      </c>
      <c r="B8642" t="s">
        <v>618</v>
      </c>
      <c r="C8642" t="s">
        <v>22</v>
      </c>
      <c r="D8642" t="s">
        <v>28</v>
      </c>
      <c r="E8642" t="s">
        <v>18</v>
      </c>
      <c r="F8642" s="1">
        <v>42808</v>
      </c>
      <c r="G8642" t="s">
        <v>8864</v>
      </c>
      <c r="H8642" s="1">
        <v>42810</v>
      </c>
      <c r="I8642">
        <v>1320</v>
      </c>
      <c r="J8642">
        <v>47.45</v>
      </c>
      <c r="K8642">
        <v>31.79</v>
      </c>
      <c r="L8642">
        <v>62634</v>
      </c>
      <c r="M8642">
        <v>41962.8</v>
      </c>
      <c r="N8642">
        <v>20671.2</v>
      </c>
    </row>
    <row r="8643" spans="1:14" x14ac:dyDescent="0.25">
      <c r="A8643" t="s">
        <v>14</v>
      </c>
      <c r="B8643" t="s">
        <v>76</v>
      </c>
      <c r="C8643" t="s">
        <v>72</v>
      </c>
      <c r="D8643" t="s">
        <v>28</v>
      </c>
      <c r="E8643" t="s">
        <v>18</v>
      </c>
      <c r="F8643" s="1">
        <v>41641</v>
      </c>
      <c r="G8643" t="s">
        <v>8865</v>
      </c>
      <c r="H8643" s="1">
        <v>41671</v>
      </c>
      <c r="I8643">
        <v>7159</v>
      </c>
      <c r="J8643">
        <v>81.73</v>
      </c>
      <c r="K8643">
        <v>56.67</v>
      </c>
      <c r="L8643">
        <v>585105.06999999995</v>
      </c>
      <c r="M8643">
        <v>405700.53</v>
      </c>
      <c r="N8643">
        <v>179404.54</v>
      </c>
    </row>
    <row r="8644" spans="1:14" x14ac:dyDescent="0.25">
      <c r="A8644" t="s">
        <v>14</v>
      </c>
      <c r="B8644" t="s">
        <v>584</v>
      </c>
      <c r="C8644" t="s">
        <v>31</v>
      </c>
      <c r="D8644" t="s">
        <v>17</v>
      </c>
      <c r="E8644" t="s">
        <v>52</v>
      </c>
      <c r="F8644" s="1">
        <v>40585</v>
      </c>
      <c r="G8644" t="s">
        <v>8866</v>
      </c>
      <c r="H8644" s="1">
        <v>40631</v>
      </c>
      <c r="I8644">
        <v>9034</v>
      </c>
      <c r="J8644">
        <v>668.27</v>
      </c>
      <c r="K8644">
        <v>502.54</v>
      </c>
      <c r="L8644">
        <v>6037151.1799999997</v>
      </c>
      <c r="M8644">
        <v>4539946.3600000003</v>
      </c>
      <c r="N8644">
        <v>1497204.82</v>
      </c>
    </row>
    <row r="8645" spans="1:14" x14ac:dyDescent="0.25">
      <c r="A8645" t="s">
        <v>20</v>
      </c>
      <c r="B8645" t="s">
        <v>662</v>
      </c>
      <c r="C8645" t="s">
        <v>105</v>
      </c>
      <c r="D8645" t="s">
        <v>28</v>
      </c>
      <c r="E8645" t="s">
        <v>18</v>
      </c>
      <c r="F8645" s="1">
        <v>42896</v>
      </c>
      <c r="G8645" t="s">
        <v>8867</v>
      </c>
      <c r="H8645" s="1">
        <v>42925</v>
      </c>
      <c r="I8645">
        <v>3825</v>
      </c>
      <c r="J8645">
        <v>9.33</v>
      </c>
      <c r="K8645">
        <v>6.92</v>
      </c>
      <c r="L8645">
        <v>35687.25</v>
      </c>
      <c r="M8645">
        <v>26469</v>
      </c>
      <c r="N8645">
        <v>9218.25</v>
      </c>
    </row>
    <row r="8646" spans="1:14" x14ac:dyDescent="0.25">
      <c r="A8646" t="s">
        <v>63</v>
      </c>
      <c r="B8646" t="s">
        <v>406</v>
      </c>
      <c r="C8646" t="s">
        <v>77</v>
      </c>
      <c r="D8646" t="s">
        <v>17</v>
      </c>
      <c r="E8646" t="s">
        <v>36</v>
      </c>
      <c r="F8646" s="1">
        <v>41160</v>
      </c>
      <c r="G8646" t="s">
        <v>8868</v>
      </c>
      <c r="H8646" s="1">
        <v>41185</v>
      </c>
      <c r="I8646">
        <v>443</v>
      </c>
      <c r="J8646">
        <v>437.2</v>
      </c>
      <c r="K8646">
        <v>263.33</v>
      </c>
      <c r="L8646">
        <v>193679.6</v>
      </c>
      <c r="M8646">
        <v>116655.19</v>
      </c>
      <c r="N8646">
        <v>77024.41</v>
      </c>
    </row>
    <row r="8647" spans="1:14" x14ac:dyDescent="0.25">
      <c r="A8647" t="s">
        <v>25</v>
      </c>
      <c r="B8647" t="s">
        <v>222</v>
      </c>
      <c r="C8647" t="s">
        <v>16</v>
      </c>
      <c r="D8647" t="s">
        <v>28</v>
      </c>
      <c r="E8647" t="s">
        <v>23</v>
      </c>
      <c r="F8647" s="1">
        <v>40796</v>
      </c>
      <c r="G8647" t="s">
        <v>8869</v>
      </c>
      <c r="H8647" s="1">
        <v>40810</v>
      </c>
      <c r="I8647">
        <v>4831</v>
      </c>
      <c r="J8647">
        <v>651.21</v>
      </c>
      <c r="K8647">
        <v>524.96</v>
      </c>
      <c r="L8647">
        <v>3145995.51</v>
      </c>
      <c r="M8647">
        <v>2536081.7599999998</v>
      </c>
      <c r="N8647">
        <v>609913.75</v>
      </c>
    </row>
    <row r="8648" spans="1:14" x14ac:dyDescent="0.25">
      <c r="A8648" t="s">
        <v>38</v>
      </c>
      <c r="B8648" t="s">
        <v>241</v>
      </c>
      <c r="C8648" t="s">
        <v>31</v>
      </c>
      <c r="D8648" t="s">
        <v>17</v>
      </c>
      <c r="E8648" t="s">
        <v>36</v>
      </c>
      <c r="F8648" s="1">
        <v>42081</v>
      </c>
      <c r="G8648" t="s">
        <v>8870</v>
      </c>
      <c r="H8648" s="1">
        <v>42123</v>
      </c>
      <c r="I8648">
        <v>4961</v>
      </c>
      <c r="J8648">
        <v>668.27</v>
      </c>
      <c r="K8648">
        <v>502.54</v>
      </c>
      <c r="L8648">
        <v>3315287.47</v>
      </c>
      <c r="M8648">
        <v>2493100.94</v>
      </c>
      <c r="N8648">
        <v>822186.53</v>
      </c>
    </row>
    <row r="8649" spans="1:14" x14ac:dyDescent="0.25">
      <c r="A8649" t="s">
        <v>20</v>
      </c>
      <c r="B8649" t="s">
        <v>394</v>
      </c>
      <c r="C8649" t="s">
        <v>31</v>
      </c>
      <c r="D8649" t="s">
        <v>28</v>
      </c>
      <c r="E8649" t="s">
        <v>52</v>
      </c>
      <c r="F8649" s="1">
        <v>41532</v>
      </c>
      <c r="G8649" t="s">
        <v>8871</v>
      </c>
      <c r="H8649" s="1">
        <v>41574</v>
      </c>
      <c r="I8649">
        <v>5839</v>
      </c>
      <c r="J8649">
        <v>668.27</v>
      </c>
      <c r="K8649">
        <v>502.54</v>
      </c>
      <c r="L8649">
        <v>3902028.53</v>
      </c>
      <c r="M8649">
        <v>2934331.06</v>
      </c>
      <c r="N8649">
        <v>967697.47</v>
      </c>
    </row>
    <row r="8650" spans="1:14" x14ac:dyDescent="0.25">
      <c r="A8650" t="s">
        <v>20</v>
      </c>
      <c r="B8650" t="s">
        <v>234</v>
      </c>
      <c r="C8650" t="s">
        <v>42</v>
      </c>
      <c r="D8650" t="s">
        <v>28</v>
      </c>
      <c r="E8650" t="s">
        <v>52</v>
      </c>
      <c r="F8650" s="1">
        <v>41587</v>
      </c>
      <c r="G8650" t="s">
        <v>8872</v>
      </c>
      <c r="H8650" s="1">
        <v>41597</v>
      </c>
      <c r="I8650">
        <v>4501</v>
      </c>
      <c r="J8650">
        <v>255.28</v>
      </c>
      <c r="K8650">
        <v>159.41999999999999</v>
      </c>
      <c r="L8650">
        <v>1149015.28</v>
      </c>
      <c r="M8650">
        <v>717549.42</v>
      </c>
      <c r="N8650">
        <v>431465.86</v>
      </c>
    </row>
    <row r="8651" spans="1:14" x14ac:dyDescent="0.25">
      <c r="A8651" t="s">
        <v>20</v>
      </c>
      <c r="B8651" t="s">
        <v>234</v>
      </c>
      <c r="C8651" t="s">
        <v>27</v>
      </c>
      <c r="D8651" t="s">
        <v>17</v>
      </c>
      <c r="E8651" t="s">
        <v>23</v>
      </c>
      <c r="F8651" s="1">
        <v>40924</v>
      </c>
      <c r="G8651" t="s">
        <v>8873</v>
      </c>
      <c r="H8651" s="1">
        <v>40956</v>
      </c>
      <c r="I8651">
        <v>5015</v>
      </c>
      <c r="J8651">
        <v>154.06</v>
      </c>
      <c r="K8651">
        <v>90.93</v>
      </c>
      <c r="L8651">
        <v>772610.9</v>
      </c>
      <c r="M8651">
        <v>456013.95</v>
      </c>
      <c r="N8651">
        <v>316596.95</v>
      </c>
    </row>
    <row r="8652" spans="1:14" x14ac:dyDescent="0.25">
      <c r="A8652" t="s">
        <v>14</v>
      </c>
      <c r="B8652" t="s">
        <v>400</v>
      </c>
      <c r="C8652" t="s">
        <v>22</v>
      </c>
      <c r="D8652" t="s">
        <v>28</v>
      </c>
      <c r="E8652" t="s">
        <v>36</v>
      </c>
      <c r="F8652" s="1">
        <v>41374</v>
      </c>
      <c r="G8652" t="s">
        <v>8874</v>
      </c>
      <c r="H8652" s="1">
        <v>41379</v>
      </c>
      <c r="I8652">
        <v>3478</v>
      </c>
      <c r="J8652">
        <v>47.45</v>
      </c>
      <c r="K8652">
        <v>31.79</v>
      </c>
      <c r="L8652">
        <v>165031.1</v>
      </c>
      <c r="M8652">
        <v>110565.62</v>
      </c>
      <c r="N8652">
        <v>54465.48</v>
      </c>
    </row>
    <row r="8653" spans="1:14" x14ac:dyDescent="0.25">
      <c r="A8653" t="s">
        <v>63</v>
      </c>
      <c r="B8653" t="s">
        <v>92</v>
      </c>
      <c r="C8653" t="s">
        <v>27</v>
      </c>
      <c r="D8653" t="s">
        <v>28</v>
      </c>
      <c r="E8653" t="s">
        <v>36</v>
      </c>
      <c r="F8653" s="1">
        <v>41012</v>
      </c>
      <c r="G8653" t="s">
        <v>8875</v>
      </c>
      <c r="H8653" s="1">
        <v>41029</v>
      </c>
      <c r="I8653">
        <v>3021</v>
      </c>
      <c r="J8653">
        <v>154.06</v>
      </c>
      <c r="K8653">
        <v>90.93</v>
      </c>
      <c r="L8653">
        <v>465415.26</v>
      </c>
      <c r="M8653">
        <v>274699.53000000003</v>
      </c>
      <c r="N8653">
        <v>190715.73</v>
      </c>
    </row>
    <row r="8654" spans="1:14" x14ac:dyDescent="0.25">
      <c r="A8654" t="s">
        <v>14</v>
      </c>
      <c r="B8654" t="s">
        <v>175</v>
      </c>
      <c r="C8654" t="s">
        <v>61</v>
      </c>
      <c r="D8654" t="s">
        <v>17</v>
      </c>
      <c r="E8654" t="s">
        <v>18</v>
      </c>
      <c r="F8654" s="1">
        <v>41064</v>
      </c>
      <c r="G8654" t="s">
        <v>8876</v>
      </c>
      <c r="H8654" s="1">
        <v>41080</v>
      </c>
      <c r="I8654">
        <v>8806</v>
      </c>
      <c r="J8654">
        <v>109.28</v>
      </c>
      <c r="K8654">
        <v>35.840000000000003</v>
      </c>
      <c r="L8654">
        <v>962319.68</v>
      </c>
      <c r="M8654">
        <v>315607.03999999998</v>
      </c>
      <c r="N8654">
        <v>646712.64</v>
      </c>
    </row>
    <row r="8655" spans="1:14" x14ac:dyDescent="0.25">
      <c r="A8655" t="s">
        <v>14</v>
      </c>
      <c r="B8655" t="s">
        <v>536</v>
      </c>
      <c r="C8655" t="s">
        <v>45</v>
      </c>
      <c r="D8655" t="s">
        <v>28</v>
      </c>
      <c r="E8655" t="s">
        <v>36</v>
      </c>
      <c r="F8655" s="1">
        <v>41765</v>
      </c>
      <c r="G8655" t="s">
        <v>8877</v>
      </c>
      <c r="H8655" s="1">
        <v>41806</v>
      </c>
      <c r="I8655">
        <v>3023</v>
      </c>
      <c r="J8655">
        <v>421.89</v>
      </c>
      <c r="K8655">
        <v>364.69</v>
      </c>
      <c r="L8655">
        <v>1275373.47</v>
      </c>
      <c r="M8655">
        <v>1102457.8700000001</v>
      </c>
      <c r="N8655">
        <v>172915.6</v>
      </c>
    </row>
    <row r="8656" spans="1:14" x14ac:dyDescent="0.25">
      <c r="A8656" t="s">
        <v>20</v>
      </c>
      <c r="B8656" t="s">
        <v>418</v>
      </c>
      <c r="C8656" t="s">
        <v>31</v>
      </c>
      <c r="D8656" t="s">
        <v>28</v>
      </c>
      <c r="E8656" t="s">
        <v>52</v>
      </c>
      <c r="F8656" s="1">
        <v>40970</v>
      </c>
      <c r="G8656" t="s">
        <v>8878</v>
      </c>
      <c r="H8656" s="1">
        <v>41013</v>
      </c>
      <c r="I8656">
        <v>9898</v>
      </c>
      <c r="J8656">
        <v>668.27</v>
      </c>
      <c r="K8656">
        <v>502.54</v>
      </c>
      <c r="L8656">
        <v>6614536.46</v>
      </c>
      <c r="M8656">
        <v>4974140.92</v>
      </c>
      <c r="N8656">
        <v>1640395.54</v>
      </c>
    </row>
    <row r="8657" spans="1:14" x14ac:dyDescent="0.25">
      <c r="A8657" t="s">
        <v>20</v>
      </c>
      <c r="B8657" t="s">
        <v>351</v>
      </c>
      <c r="C8657" t="s">
        <v>27</v>
      </c>
      <c r="D8657" t="s">
        <v>28</v>
      </c>
      <c r="E8657" t="s">
        <v>23</v>
      </c>
      <c r="F8657" s="1">
        <v>41076</v>
      </c>
      <c r="G8657" t="s">
        <v>8879</v>
      </c>
      <c r="H8657" s="1">
        <v>41087</v>
      </c>
      <c r="I8657">
        <v>684</v>
      </c>
      <c r="J8657">
        <v>154.06</v>
      </c>
      <c r="K8657">
        <v>90.93</v>
      </c>
      <c r="L8657">
        <v>105377.04</v>
      </c>
      <c r="M8657">
        <v>62196.12</v>
      </c>
      <c r="N8657">
        <v>43180.92</v>
      </c>
    </row>
    <row r="8658" spans="1:14" x14ac:dyDescent="0.25">
      <c r="A8658" t="s">
        <v>63</v>
      </c>
      <c r="B8658" t="s">
        <v>811</v>
      </c>
      <c r="C8658" t="s">
        <v>45</v>
      </c>
      <c r="D8658" t="s">
        <v>17</v>
      </c>
      <c r="E8658" t="s">
        <v>18</v>
      </c>
      <c r="F8658" s="1">
        <v>42098</v>
      </c>
      <c r="G8658" t="s">
        <v>8880</v>
      </c>
      <c r="H8658" s="1">
        <v>42148</v>
      </c>
      <c r="I8658">
        <v>8669</v>
      </c>
      <c r="J8658">
        <v>421.89</v>
      </c>
      <c r="K8658">
        <v>364.69</v>
      </c>
      <c r="L8658">
        <v>3657364.41</v>
      </c>
      <c r="M8658">
        <v>3161497.61</v>
      </c>
      <c r="N8658">
        <v>495866.8</v>
      </c>
    </row>
    <row r="8659" spans="1:14" x14ac:dyDescent="0.25">
      <c r="A8659" t="s">
        <v>14</v>
      </c>
      <c r="B8659" t="s">
        <v>255</v>
      </c>
      <c r="C8659" t="s">
        <v>77</v>
      </c>
      <c r="D8659" t="s">
        <v>17</v>
      </c>
      <c r="E8659" t="s">
        <v>36</v>
      </c>
      <c r="F8659" s="1">
        <v>40295</v>
      </c>
      <c r="G8659" t="s">
        <v>8881</v>
      </c>
      <c r="H8659" s="1">
        <v>40344</v>
      </c>
      <c r="I8659">
        <v>4169</v>
      </c>
      <c r="J8659">
        <v>437.2</v>
      </c>
      <c r="K8659">
        <v>263.33</v>
      </c>
      <c r="L8659">
        <v>1822686.8</v>
      </c>
      <c r="M8659">
        <v>1097822.77</v>
      </c>
      <c r="N8659">
        <v>724864.03</v>
      </c>
    </row>
    <row r="8660" spans="1:14" x14ac:dyDescent="0.25">
      <c r="A8660" t="s">
        <v>25</v>
      </c>
      <c r="B8660" t="s">
        <v>205</v>
      </c>
      <c r="C8660" t="s">
        <v>42</v>
      </c>
      <c r="D8660" t="s">
        <v>17</v>
      </c>
      <c r="E8660" t="s">
        <v>36</v>
      </c>
      <c r="F8660" s="1">
        <v>40611</v>
      </c>
      <c r="G8660" t="s">
        <v>8882</v>
      </c>
      <c r="H8660" s="1">
        <v>40624</v>
      </c>
      <c r="I8660">
        <v>9533</v>
      </c>
      <c r="J8660">
        <v>255.28</v>
      </c>
      <c r="K8660">
        <v>159.41999999999999</v>
      </c>
      <c r="L8660">
        <v>2433584.2400000002</v>
      </c>
      <c r="M8660">
        <v>1519750.86</v>
      </c>
      <c r="N8660">
        <v>913833.38</v>
      </c>
    </row>
    <row r="8661" spans="1:14" x14ac:dyDescent="0.25">
      <c r="A8661" t="s">
        <v>63</v>
      </c>
      <c r="B8661" t="s">
        <v>811</v>
      </c>
      <c r="C8661" t="s">
        <v>42</v>
      </c>
      <c r="D8661" t="s">
        <v>17</v>
      </c>
      <c r="E8661" t="s">
        <v>18</v>
      </c>
      <c r="F8661" s="1">
        <v>41464</v>
      </c>
      <c r="G8661" t="s">
        <v>8883</v>
      </c>
      <c r="H8661" s="1">
        <v>41499</v>
      </c>
      <c r="I8661">
        <v>4141</v>
      </c>
      <c r="J8661">
        <v>255.28</v>
      </c>
      <c r="K8661">
        <v>159.41999999999999</v>
      </c>
      <c r="L8661">
        <v>1057114.48</v>
      </c>
      <c r="M8661">
        <v>660158.22</v>
      </c>
      <c r="N8661">
        <v>396956.26</v>
      </c>
    </row>
    <row r="8662" spans="1:14" x14ac:dyDescent="0.25">
      <c r="A8662" t="s">
        <v>14</v>
      </c>
      <c r="B8662" t="s">
        <v>163</v>
      </c>
      <c r="C8662" t="s">
        <v>72</v>
      </c>
      <c r="D8662" t="s">
        <v>17</v>
      </c>
      <c r="E8662" t="s">
        <v>18</v>
      </c>
      <c r="F8662" s="1">
        <v>41663</v>
      </c>
      <c r="G8662" t="s">
        <v>8884</v>
      </c>
      <c r="H8662" s="1">
        <v>41683</v>
      </c>
      <c r="I8662">
        <v>9404</v>
      </c>
      <c r="J8662">
        <v>81.73</v>
      </c>
      <c r="K8662">
        <v>56.67</v>
      </c>
      <c r="L8662">
        <v>768588.92</v>
      </c>
      <c r="M8662">
        <v>532924.68000000005</v>
      </c>
      <c r="N8662">
        <v>235664.24</v>
      </c>
    </row>
    <row r="8663" spans="1:14" x14ac:dyDescent="0.25">
      <c r="A8663" t="s">
        <v>14</v>
      </c>
      <c r="B8663" t="s">
        <v>338</v>
      </c>
      <c r="C8663" t="s">
        <v>72</v>
      </c>
      <c r="D8663" t="s">
        <v>28</v>
      </c>
      <c r="E8663" t="s">
        <v>52</v>
      </c>
      <c r="F8663" s="1">
        <v>41786</v>
      </c>
      <c r="G8663" t="s">
        <v>8885</v>
      </c>
      <c r="H8663" s="1">
        <v>41799</v>
      </c>
      <c r="I8663">
        <v>3765</v>
      </c>
      <c r="J8663">
        <v>81.73</v>
      </c>
      <c r="K8663">
        <v>56.67</v>
      </c>
      <c r="L8663">
        <v>307713.45</v>
      </c>
      <c r="M8663">
        <v>213362.55</v>
      </c>
      <c r="N8663">
        <v>94350.9</v>
      </c>
    </row>
    <row r="8664" spans="1:14" x14ac:dyDescent="0.25">
      <c r="A8664" t="s">
        <v>14</v>
      </c>
      <c r="B8664" t="s">
        <v>193</v>
      </c>
      <c r="C8664" t="s">
        <v>27</v>
      </c>
      <c r="D8664" t="s">
        <v>17</v>
      </c>
      <c r="E8664" t="s">
        <v>52</v>
      </c>
      <c r="F8664" s="1">
        <v>42801</v>
      </c>
      <c r="G8664" t="s">
        <v>8886</v>
      </c>
      <c r="H8664" s="1">
        <v>42824</v>
      </c>
      <c r="I8664">
        <v>7696</v>
      </c>
      <c r="J8664">
        <v>154.06</v>
      </c>
      <c r="K8664">
        <v>90.93</v>
      </c>
      <c r="L8664">
        <v>1185645.76</v>
      </c>
      <c r="M8664">
        <v>699797.28</v>
      </c>
      <c r="N8664">
        <v>485848.48</v>
      </c>
    </row>
    <row r="8665" spans="1:14" x14ac:dyDescent="0.25">
      <c r="A8665" t="s">
        <v>20</v>
      </c>
      <c r="B8665" t="s">
        <v>33</v>
      </c>
      <c r="C8665" t="s">
        <v>16</v>
      </c>
      <c r="D8665" t="s">
        <v>28</v>
      </c>
      <c r="E8665" t="s">
        <v>18</v>
      </c>
      <c r="F8665" s="1">
        <v>41918</v>
      </c>
      <c r="G8665" t="s">
        <v>8887</v>
      </c>
      <c r="H8665" s="1">
        <v>41961</v>
      </c>
      <c r="I8665">
        <v>8704</v>
      </c>
      <c r="J8665">
        <v>651.21</v>
      </c>
      <c r="K8665">
        <v>524.96</v>
      </c>
      <c r="L8665">
        <v>5668131.8399999999</v>
      </c>
      <c r="M8665">
        <v>4569251.8399999999</v>
      </c>
      <c r="N8665">
        <v>1098880</v>
      </c>
    </row>
    <row r="8666" spans="1:14" x14ac:dyDescent="0.25">
      <c r="A8666" t="s">
        <v>190</v>
      </c>
      <c r="B8666" t="s">
        <v>191</v>
      </c>
      <c r="C8666" t="s">
        <v>77</v>
      </c>
      <c r="D8666" t="s">
        <v>28</v>
      </c>
      <c r="E8666" t="s">
        <v>18</v>
      </c>
      <c r="F8666" s="1">
        <v>42266</v>
      </c>
      <c r="G8666" t="s">
        <v>8888</v>
      </c>
      <c r="H8666" s="1">
        <v>42300</v>
      </c>
      <c r="I8666">
        <v>6323</v>
      </c>
      <c r="J8666">
        <v>437.2</v>
      </c>
      <c r="K8666">
        <v>263.33</v>
      </c>
      <c r="L8666">
        <v>2764415.6</v>
      </c>
      <c r="M8666">
        <v>1665035.59</v>
      </c>
      <c r="N8666">
        <v>1099380.01</v>
      </c>
    </row>
    <row r="8667" spans="1:14" x14ac:dyDescent="0.25">
      <c r="A8667" t="s">
        <v>38</v>
      </c>
      <c r="B8667" t="s">
        <v>141</v>
      </c>
      <c r="C8667" t="s">
        <v>65</v>
      </c>
      <c r="D8667" t="s">
        <v>28</v>
      </c>
      <c r="E8667" t="s">
        <v>18</v>
      </c>
      <c r="F8667" s="1">
        <v>40447</v>
      </c>
      <c r="G8667" t="s">
        <v>8889</v>
      </c>
      <c r="H8667" s="1">
        <v>40490</v>
      </c>
      <c r="I8667">
        <v>7122</v>
      </c>
      <c r="J8667">
        <v>152.58000000000001</v>
      </c>
      <c r="K8667">
        <v>97.44</v>
      </c>
      <c r="L8667">
        <v>1086674.76</v>
      </c>
      <c r="M8667">
        <v>693967.68</v>
      </c>
      <c r="N8667">
        <v>392707.08</v>
      </c>
    </row>
    <row r="8668" spans="1:14" x14ac:dyDescent="0.25">
      <c r="A8668" t="s">
        <v>190</v>
      </c>
      <c r="B8668" t="s">
        <v>627</v>
      </c>
      <c r="C8668" t="s">
        <v>31</v>
      </c>
      <c r="D8668" t="s">
        <v>17</v>
      </c>
      <c r="E8668" t="s">
        <v>36</v>
      </c>
      <c r="F8668" s="1">
        <v>41751</v>
      </c>
      <c r="G8668" t="s">
        <v>8890</v>
      </c>
      <c r="H8668" s="1">
        <v>41781</v>
      </c>
      <c r="I8668">
        <v>9699</v>
      </c>
      <c r="J8668">
        <v>668.27</v>
      </c>
      <c r="K8668">
        <v>502.54</v>
      </c>
      <c r="L8668">
        <v>6481550.7300000004</v>
      </c>
      <c r="M8668">
        <v>4874135.46</v>
      </c>
      <c r="N8668">
        <v>1607415.27</v>
      </c>
    </row>
    <row r="8669" spans="1:14" x14ac:dyDescent="0.25">
      <c r="A8669" t="s">
        <v>14</v>
      </c>
      <c r="B8669" t="s">
        <v>1063</v>
      </c>
      <c r="C8669" t="s">
        <v>22</v>
      </c>
      <c r="D8669" t="s">
        <v>28</v>
      </c>
      <c r="E8669" t="s">
        <v>52</v>
      </c>
      <c r="F8669" s="1">
        <v>42179</v>
      </c>
      <c r="G8669" t="s">
        <v>8891</v>
      </c>
      <c r="H8669" s="1">
        <v>42224</v>
      </c>
      <c r="I8669">
        <v>9685</v>
      </c>
      <c r="J8669">
        <v>47.45</v>
      </c>
      <c r="K8669">
        <v>31.79</v>
      </c>
      <c r="L8669">
        <v>459553.25</v>
      </c>
      <c r="M8669">
        <v>307886.15000000002</v>
      </c>
      <c r="N8669">
        <v>151667.1</v>
      </c>
    </row>
    <row r="8670" spans="1:14" x14ac:dyDescent="0.25">
      <c r="A8670" t="s">
        <v>47</v>
      </c>
      <c r="B8670" t="s">
        <v>48</v>
      </c>
      <c r="C8670" t="s">
        <v>16</v>
      </c>
      <c r="D8670" t="s">
        <v>28</v>
      </c>
      <c r="E8670" t="s">
        <v>52</v>
      </c>
      <c r="F8670" s="1">
        <v>40881</v>
      </c>
      <c r="G8670" t="s">
        <v>8892</v>
      </c>
      <c r="H8670" s="1">
        <v>40931</v>
      </c>
      <c r="I8670">
        <v>4739</v>
      </c>
      <c r="J8670">
        <v>651.21</v>
      </c>
      <c r="K8670">
        <v>524.96</v>
      </c>
      <c r="L8670">
        <v>3086084.19</v>
      </c>
      <c r="M8670">
        <v>2487785.44</v>
      </c>
      <c r="N8670">
        <v>598298.75</v>
      </c>
    </row>
    <row r="8671" spans="1:14" x14ac:dyDescent="0.25">
      <c r="A8671" t="s">
        <v>25</v>
      </c>
      <c r="B8671" t="s">
        <v>120</v>
      </c>
      <c r="C8671" t="s">
        <v>27</v>
      </c>
      <c r="D8671" t="s">
        <v>17</v>
      </c>
      <c r="E8671" t="s">
        <v>36</v>
      </c>
      <c r="F8671" s="1">
        <v>41550</v>
      </c>
      <c r="G8671" t="s">
        <v>8893</v>
      </c>
      <c r="H8671" s="1">
        <v>41595</v>
      </c>
      <c r="I8671">
        <v>9555</v>
      </c>
      <c r="J8671">
        <v>154.06</v>
      </c>
      <c r="K8671">
        <v>90.93</v>
      </c>
      <c r="L8671">
        <v>1472043.3</v>
      </c>
      <c r="M8671">
        <v>868836.15</v>
      </c>
      <c r="N8671">
        <v>603207.15</v>
      </c>
    </row>
    <row r="8672" spans="1:14" x14ac:dyDescent="0.25">
      <c r="A8672" t="s">
        <v>14</v>
      </c>
      <c r="B8672" t="s">
        <v>163</v>
      </c>
      <c r="C8672" t="s">
        <v>16</v>
      </c>
      <c r="D8672" t="s">
        <v>17</v>
      </c>
      <c r="E8672" t="s">
        <v>36</v>
      </c>
      <c r="F8672" s="1">
        <v>42733</v>
      </c>
      <c r="G8672" t="s">
        <v>8894</v>
      </c>
      <c r="H8672" s="1">
        <v>42776</v>
      </c>
      <c r="I8672">
        <v>856</v>
      </c>
      <c r="J8672">
        <v>651.21</v>
      </c>
      <c r="K8672">
        <v>524.96</v>
      </c>
      <c r="L8672">
        <v>557435.76</v>
      </c>
      <c r="M8672">
        <v>449365.76000000001</v>
      </c>
      <c r="N8672">
        <v>108070</v>
      </c>
    </row>
    <row r="8673" spans="1:14" x14ac:dyDescent="0.25">
      <c r="A8673" t="s">
        <v>14</v>
      </c>
      <c r="B8673" t="s">
        <v>1596</v>
      </c>
      <c r="C8673" t="s">
        <v>31</v>
      </c>
      <c r="D8673" t="s">
        <v>28</v>
      </c>
      <c r="E8673" t="s">
        <v>18</v>
      </c>
      <c r="F8673" s="1">
        <v>41986</v>
      </c>
      <c r="G8673" t="s">
        <v>8895</v>
      </c>
      <c r="H8673" s="1">
        <v>42035</v>
      </c>
      <c r="I8673">
        <v>2397</v>
      </c>
      <c r="J8673">
        <v>668.27</v>
      </c>
      <c r="K8673">
        <v>502.54</v>
      </c>
      <c r="L8673">
        <v>1601843.19</v>
      </c>
      <c r="M8673">
        <v>1204588.3799999999</v>
      </c>
      <c r="N8673">
        <v>397254.81</v>
      </c>
    </row>
    <row r="8674" spans="1:14" x14ac:dyDescent="0.25">
      <c r="A8674" t="s">
        <v>20</v>
      </c>
      <c r="B8674" t="s">
        <v>151</v>
      </c>
      <c r="C8674" t="s">
        <v>31</v>
      </c>
      <c r="D8674" t="s">
        <v>17</v>
      </c>
      <c r="E8674" t="s">
        <v>52</v>
      </c>
      <c r="F8674" s="1">
        <v>42782</v>
      </c>
      <c r="G8674" t="s">
        <v>8896</v>
      </c>
      <c r="H8674" s="1">
        <v>42807</v>
      </c>
      <c r="I8674">
        <v>9964</v>
      </c>
      <c r="J8674">
        <v>668.27</v>
      </c>
      <c r="K8674">
        <v>502.54</v>
      </c>
      <c r="L8674">
        <v>6658642.2800000003</v>
      </c>
      <c r="M8674">
        <v>5007308.5599999996</v>
      </c>
      <c r="N8674">
        <v>1651333.72</v>
      </c>
    </row>
    <row r="8675" spans="1:14" x14ac:dyDescent="0.25">
      <c r="A8675" t="s">
        <v>47</v>
      </c>
      <c r="B8675" t="s">
        <v>48</v>
      </c>
      <c r="C8675" t="s">
        <v>77</v>
      </c>
      <c r="D8675" t="s">
        <v>28</v>
      </c>
      <c r="E8675" t="s">
        <v>18</v>
      </c>
      <c r="F8675" s="1">
        <v>42070</v>
      </c>
      <c r="G8675" t="s">
        <v>8897</v>
      </c>
      <c r="H8675" s="1">
        <v>42096</v>
      </c>
      <c r="I8675">
        <v>6374</v>
      </c>
      <c r="J8675">
        <v>437.2</v>
      </c>
      <c r="K8675">
        <v>263.33</v>
      </c>
      <c r="L8675">
        <v>2786712.8</v>
      </c>
      <c r="M8675">
        <v>1678465.42</v>
      </c>
      <c r="N8675">
        <v>1108247.3799999999</v>
      </c>
    </row>
    <row r="8676" spans="1:14" x14ac:dyDescent="0.25">
      <c r="A8676" t="s">
        <v>63</v>
      </c>
      <c r="B8676" t="s">
        <v>251</v>
      </c>
      <c r="C8676" t="s">
        <v>31</v>
      </c>
      <c r="D8676" t="s">
        <v>17</v>
      </c>
      <c r="E8676" t="s">
        <v>23</v>
      </c>
      <c r="F8676" s="1">
        <v>42722</v>
      </c>
      <c r="G8676" t="s">
        <v>8898</v>
      </c>
      <c r="H8676" s="1">
        <v>42741</v>
      </c>
      <c r="I8676">
        <v>6477</v>
      </c>
      <c r="J8676">
        <v>668.27</v>
      </c>
      <c r="K8676">
        <v>502.54</v>
      </c>
      <c r="L8676">
        <v>4328384.79</v>
      </c>
      <c r="M8676">
        <v>3254951.58</v>
      </c>
      <c r="N8676">
        <v>1073433.21</v>
      </c>
    </row>
    <row r="8677" spans="1:14" x14ac:dyDescent="0.25">
      <c r="A8677" t="s">
        <v>47</v>
      </c>
      <c r="B8677" t="s">
        <v>149</v>
      </c>
      <c r="C8677" t="s">
        <v>22</v>
      </c>
      <c r="D8677" t="s">
        <v>17</v>
      </c>
      <c r="E8677" t="s">
        <v>23</v>
      </c>
      <c r="F8677" s="1">
        <v>41080</v>
      </c>
      <c r="G8677" t="s">
        <v>8899</v>
      </c>
      <c r="H8677" s="1">
        <v>41090</v>
      </c>
      <c r="I8677">
        <v>2152</v>
      </c>
      <c r="J8677">
        <v>47.45</v>
      </c>
      <c r="K8677">
        <v>31.79</v>
      </c>
      <c r="L8677">
        <v>102112.4</v>
      </c>
      <c r="M8677">
        <v>68412.08</v>
      </c>
      <c r="N8677">
        <v>33700.32</v>
      </c>
    </row>
    <row r="8678" spans="1:14" x14ac:dyDescent="0.25">
      <c r="A8678" t="s">
        <v>20</v>
      </c>
      <c r="B8678" t="s">
        <v>326</v>
      </c>
      <c r="C8678" t="s">
        <v>42</v>
      </c>
      <c r="D8678" t="s">
        <v>28</v>
      </c>
      <c r="E8678" t="s">
        <v>52</v>
      </c>
      <c r="F8678" s="1">
        <v>42176</v>
      </c>
      <c r="G8678" t="s">
        <v>8900</v>
      </c>
      <c r="H8678" s="1">
        <v>42193</v>
      </c>
      <c r="I8678">
        <v>7310</v>
      </c>
      <c r="J8678">
        <v>255.28</v>
      </c>
      <c r="K8678">
        <v>159.41999999999999</v>
      </c>
      <c r="L8678">
        <v>1866096.8</v>
      </c>
      <c r="M8678">
        <v>1165360.2</v>
      </c>
      <c r="N8678">
        <v>700736.6</v>
      </c>
    </row>
    <row r="8679" spans="1:14" x14ac:dyDescent="0.25">
      <c r="A8679" t="s">
        <v>47</v>
      </c>
      <c r="B8679" t="s">
        <v>94</v>
      </c>
      <c r="C8679" t="s">
        <v>72</v>
      </c>
      <c r="D8679" t="s">
        <v>28</v>
      </c>
      <c r="E8679" t="s">
        <v>52</v>
      </c>
      <c r="F8679" s="1">
        <v>41749</v>
      </c>
      <c r="G8679" t="s">
        <v>8901</v>
      </c>
      <c r="H8679" s="1">
        <v>41795</v>
      </c>
      <c r="I8679">
        <v>2894</v>
      </c>
      <c r="J8679">
        <v>81.73</v>
      </c>
      <c r="K8679">
        <v>56.67</v>
      </c>
      <c r="L8679">
        <v>236526.62</v>
      </c>
      <c r="M8679">
        <v>164002.98000000001</v>
      </c>
      <c r="N8679">
        <v>72523.64</v>
      </c>
    </row>
    <row r="8680" spans="1:14" x14ac:dyDescent="0.25">
      <c r="A8680" t="s">
        <v>20</v>
      </c>
      <c r="B8680" t="s">
        <v>277</v>
      </c>
      <c r="C8680" t="s">
        <v>61</v>
      </c>
      <c r="D8680" t="s">
        <v>28</v>
      </c>
      <c r="E8680" t="s">
        <v>36</v>
      </c>
      <c r="F8680" s="1">
        <v>41458</v>
      </c>
      <c r="G8680" t="s">
        <v>8902</v>
      </c>
      <c r="H8680" s="1">
        <v>41475</v>
      </c>
      <c r="I8680">
        <v>1876</v>
      </c>
      <c r="J8680">
        <v>109.28</v>
      </c>
      <c r="K8680">
        <v>35.840000000000003</v>
      </c>
      <c r="L8680">
        <v>205009.28</v>
      </c>
      <c r="M8680">
        <v>67235.839999999997</v>
      </c>
      <c r="N8680">
        <v>137773.44</v>
      </c>
    </row>
    <row r="8681" spans="1:14" x14ac:dyDescent="0.25">
      <c r="A8681" t="s">
        <v>14</v>
      </c>
      <c r="B8681" t="s">
        <v>143</v>
      </c>
      <c r="C8681" t="s">
        <v>65</v>
      </c>
      <c r="D8681" t="s">
        <v>17</v>
      </c>
      <c r="E8681" t="s">
        <v>52</v>
      </c>
      <c r="F8681" s="1">
        <v>41969</v>
      </c>
      <c r="G8681" t="s">
        <v>8903</v>
      </c>
      <c r="H8681" s="1">
        <v>42009</v>
      </c>
      <c r="I8681">
        <v>4263</v>
      </c>
      <c r="J8681">
        <v>152.58000000000001</v>
      </c>
      <c r="K8681">
        <v>97.44</v>
      </c>
      <c r="L8681">
        <v>650448.54</v>
      </c>
      <c r="M8681">
        <v>415386.72</v>
      </c>
      <c r="N8681">
        <v>235061.82</v>
      </c>
    </row>
    <row r="8682" spans="1:14" x14ac:dyDescent="0.25">
      <c r="A8682" t="s">
        <v>14</v>
      </c>
      <c r="B8682" t="s">
        <v>378</v>
      </c>
      <c r="C8682" t="s">
        <v>65</v>
      </c>
      <c r="D8682" t="s">
        <v>17</v>
      </c>
      <c r="E8682" t="s">
        <v>52</v>
      </c>
      <c r="F8682" s="1">
        <v>41572</v>
      </c>
      <c r="G8682" t="s">
        <v>8904</v>
      </c>
      <c r="H8682" s="1">
        <v>41607</v>
      </c>
      <c r="I8682">
        <v>2090</v>
      </c>
      <c r="J8682">
        <v>152.58000000000001</v>
      </c>
      <c r="K8682">
        <v>97.44</v>
      </c>
      <c r="L8682">
        <v>318892.2</v>
      </c>
      <c r="M8682">
        <v>203649.6</v>
      </c>
      <c r="N8682">
        <v>115242.6</v>
      </c>
    </row>
    <row r="8683" spans="1:14" x14ac:dyDescent="0.25">
      <c r="A8683" t="s">
        <v>47</v>
      </c>
      <c r="B8683" t="s">
        <v>575</v>
      </c>
      <c r="C8683" t="s">
        <v>65</v>
      </c>
      <c r="D8683" t="s">
        <v>17</v>
      </c>
      <c r="E8683" t="s">
        <v>36</v>
      </c>
      <c r="F8683" s="1">
        <v>40326</v>
      </c>
      <c r="G8683" t="s">
        <v>8905</v>
      </c>
      <c r="H8683" s="1">
        <v>40337</v>
      </c>
      <c r="I8683">
        <v>4425</v>
      </c>
      <c r="J8683">
        <v>152.58000000000001</v>
      </c>
      <c r="K8683">
        <v>97.44</v>
      </c>
      <c r="L8683">
        <v>675166.5</v>
      </c>
      <c r="M8683">
        <v>431172</v>
      </c>
      <c r="N8683">
        <v>243994.5</v>
      </c>
    </row>
    <row r="8684" spans="1:14" x14ac:dyDescent="0.25">
      <c r="A8684" t="s">
        <v>14</v>
      </c>
      <c r="B8684" t="s">
        <v>173</v>
      </c>
      <c r="C8684" t="s">
        <v>65</v>
      </c>
      <c r="D8684" t="s">
        <v>17</v>
      </c>
      <c r="E8684" t="s">
        <v>36</v>
      </c>
      <c r="F8684" s="1">
        <v>41448</v>
      </c>
      <c r="G8684" t="s">
        <v>8906</v>
      </c>
      <c r="H8684" s="1">
        <v>41492</v>
      </c>
      <c r="I8684">
        <v>2366</v>
      </c>
      <c r="J8684">
        <v>152.58000000000001</v>
      </c>
      <c r="K8684">
        <v>97.44</v>
      </c>
      <c r="L8684">
        <v>361004.28</v>
      </c>
      <c r="M8684">
        <v>230543.04</v>
      </c>
      <c r="N8684">
        <v>130461.24</v>
      </c>
    </row>
    <row r="8685" spans="1:14" x14ac:dyDescent="0.25">
      <c r="A8685" t="s">
        <v>14</v>
      </c>
      <c r="B8685" t="s">
        <v>266</v>
      </c>
      <c r="C8685" t="s">
        <v>31</v>
      </c>
      <c r="D8685" t="s">
        <v>17</v>
      </c>
      <c r="E8685" t="s">
        <v>23</v>
      </c>
      <c r="F8685" s="1">
        <v>41627</v>
      </c>
      <c r="G8685" t="s">
        <v>8907</v>
      </c>
      <c r="H8685" s="1">
        <v>41671</v>
      </c>
      <c r="I8685">
        <v>4043</v>
      </c>
      <c r="J8685">
        <v>668.27</v>
      </c>
      <c r="K8685">
        <v>502.54</v>
      </c>
      <c r="L8685">
        <v>2701815.61</v>
      </c>
      <c r="M8685">
        <v>2031769.22</v>
      </c>
      <c r="N8685">
        <v>670046.39</v>
      </c>
    </row>
    <row r="8686" spans="1:14" x14ac:dyDescent="0.25">
      <c r="A8686" t="s">
        <v>25</v>
      </c>
      <c r="B8686" t="s">
        <v>222</v>
      </c>
      <c r="C8686" t="s">
        <v>77</v>
      </c>
      <c r="D8686" t="s">
        <v>28</v>
      </c>
      <c r="E8686" t="s">
        <v>18</v>
      </c>
      <c r="F8686" s="1">
        <v>40709</v>
      </c>
      <c r="G8686" t="s">
        <v>8908</v>
      </c>
      <c r="H8686" s="1">
        <v>40744</v>
      </c>
      <c r="I8686">
        <v>9618</v>
      </c>
      <c r="J8686">
        <v>437.2</v>
      </c>
      <c r="K8686">
        <v>263.33</v>
      </c>
      <c r="L8686">
        <v>4204989.5999999996</v>
      </c>
      <c r="M8686">
        <v>2532707.94</v>
      </c>
      <c r="N8686">
        <v>1672281.66</v>
      </c>
    </row>
    <row r="8687" spans="1:14" x14ac:dyDescent="0.25">
      <c r="A8687" t="s">
        <v>63</v>
      </c>
      <c r="B8687" t="s">
        <v>251</v>
      </c>
      <c r="C8687" t="s">
        <v>51</v>
      </c>
      <c r="D8687" t="s">
        <v>17</v>
      </c>
      <c r="E8687" t="s">
        <v>52</v>
      </c>
      <c r="F8687" s="1">
        <v>40308</v>
      </c>
      <c r="G8687" t="s">
        <v>8909</v>
      </c>
      <c r="H8687" s="1">
        <v>40339</v>
      </c>
      <c r="I8687">
        <v>6281</v>
      </c>
      <c r="J8687">
        <v>205.7</v>
      </c>
      <c r="K8687">
        <v>117.11</v>
      </c>
      <c r="L8687">
        <v>1292001.7</v>
      </c>
      <c r="M8687">
        <v>735567.91</v>
      </c>
      <c r="N8687">
        <v>556433.79</v>
      </c>
    </row>
    <row r="8688" spans="1:14" x14ac:dyDescent="0.25">
      <c r="A8688" t="s">
        <v>25</v>
      </c>
      <c r="B8688" t="s">
        <v>874</v>
      </c>
      <c r="C8688" t="s">
        <v>51</v>
      </c>
      <c r="D8688" t="s">
        <v>17</v>
      </c>
      <c r="E8688" t="s">
        <v>18</v>
      </c>
      <c r="F8688" s="1">
        <v>42433</v>
      </c>
      <c r="G8688" t="s">
        <v>8910</v>
      </c>
      <c r="H8688" s="1">
        <v>42440</v>
      </c>
      <c r="I8688">
        <v>3259</v>
      </c>
      <c r="J8688">
        <v>205.7</v>
      </c>
      <c r="K8688">
        <v>117.11</v>
      </c>
      <c r="L8688">
        <v>670376.30000000005</v>
      </c>
      <c r="M8688">
        <v>381661.49</v>
      </c>
      <c r="N8688">
        <v>288714.81</v>
      </c>
    </row>
    <row r="8689" spans="1:14" x14ac:dyDescent="0.25">
      <c r="A8689" t="s">
        <v>14</v>
      </c>
      <c r="B8689" t="s">
        <v>15</v>
      </c>
      <c r="C8689" t="s">
        <v>31</v>
      </c>
      <c r="D8689" t="s">
        <v>17</v>
      </c>
      <c r="E8689" t="s">
        <v>23</v>
      </c>
      <c r="F8689" s="1">
        <v>42561</v>
      </c>
      <c r="G8689" t="s">
        <v>8911</v>
      </c>
      <c r="H8689" s="1">
        <v>42591</v>
      </c>
      <c r="I8689">
        <v>6804</v>
      </c>
      <c r="J8689">
        <v>668.27</v>
      </c>
      <c r="K8689">
        <v>502.54</v>
      </c>
      <c r="L8689">
        <v>4546909.08</v>
      </c>
      <c r="M8689">
        <v>3419282.16</v>
      </c>
      <c r="N8689">
        <v>1127626.92</v>
      </c>
    </row>
    <row r="8690" spans="1:14" x14ac:dyDescent="0.25">
      <c r="A8690" t="s">
        <v>38</v>
      </c>
      <c r="B8690" t="s">
        <v>228</v>
      </c>
      <c r="C8690" t="s">
        <v>27</v>
      </c>
      <c r="D8690" t="s">
        <v>28</v>
      </c>
      <c r="E8690" t="s">
        <v>23</v>
      </c>
      <c r="F8690" s="1">
        <v>42093</v>
      </c>
      <c r="G8690" t="s">
        <v>8912</v>
      </c>
      <c r="H8690" s="1">
        <v>42119</v>
      </c>
      <c r="I8690">
        <v>5204</v>
      </c>
      <c r="J8690">
        <v>154.06</v>
      </c>
      <c r="K8690">
        <v>90.93</v>
      </c>
      <c r="L8690">
        <v>801728.24</v>
      </c>
      <c r="M8690">
        <v>473199.72</v>
      </c>
      <c r="N8690">
        <v>328528.52</v>
      </c>
    </row>
    <row r="8691" spans="1:14" x14ac:dyDescent="0.25">
      <c r="A8691" t="s">
        <v>25</v>
      </c>
      <c r="B8691" t="s">
        <v>387</v>
      </c>
      <c r="C8691" t="s">
        <v>72</v>
      </c>
      <c r="D8691" t="s">
        <v>28</v>
      </c>
      <c r="E8691" t="s">
        <v>23</v>
      </c>
      <c r="F8691" s="1">
        <v>41437</v>
      </c>
      <c r="G8691" t="s">
        <v>8913</v>
      </c>
      <c r="H8691" s="1">
        <v>41448</v>
      </c>
      <c r="I8691">
        <v>3775</v>
      </c>
      <c r="J8691">
        <v>81.73</v>
      </c>
      <c r="K8691">
        <v>56.67</v>
      </c>
      <c r="L8691">
        <v>308530.75</v>
      </c>
      <c r="M8691">
        <v>213929.25</v>
      </c>
      <c r="N8691">
        <v>94601.5</v>
      </c>
    </row>
    <row r="8692" spans="1:14" x14ac:dyDescent="0.25">
      <c r="A8692" t="s">
        <v>25</v>
      </c>
      <c r="B8692" t="s">
        <v>188</v>
      </c>
      <c r="C8692" t="s">
        <v>61</v>
      </c>
      <c r="D8692" t="s">
        <v>17</v>
      </c>
      <c r="E8692" t="s">
        <v>23</v>
      </c>
      <c r="F8692" s="1">
        <v>41387</v>
      </c>
      <c r="G8692" t="s">
        <v>8914</v>
      </c>
      <c r="H8692" s="1">
        <v>41402</v>
      </c>
      <c r="I8692">
        <v>9866</v>
      </c>
      <c r="J8692">
        <v>109.28</v>
      </c>
      <c r="K8692">
        <v>35.840000000000003</v>
      </c>
      <c r="L8692">
        <v>1078156.48</v>
      </c>
      <c r="M8692">
        <v>353597.44</v>
      </c>
      <c r="N8692">
        <v>724559.04</v>
      </c>
    </row>
    <row r="8693" spans="1:14" x14ac:dyDescent="0.25">
      <c r="A8693" t="s">
        <v>25</v>
      </c>
      <c r="B8693" t="s">
        <v>525</v>
      </c>
      <c r="C8693" t="s">
        <v>42</v>
      </c>
      <c r="D8693" t="s">
        <v>17</v>
      </c>
      <c r="E8693" t="s">
        <v>36</v>
      </c>
      <c r="F8693" s="1">
        <v>41745</v>
      </c>
      <c r="G8693" t="s">
        <v>8915</v>
      </c>
      <c r="H8693" s="1">
        <v>41751</v>
      </c>
      <c r="I8693">
        <v>7858</v>
      </c>
      <c r="J8693">
        <v>255.28</v>
      </c>
      <c r="K8693">
        <v>159.41999999999999</v>
      </c>
      <c r="L8693">
        <v>2005990.24</v>
      </c>
      <c r="M8693">
        <v>1252722.3600000001</v>
      </c>
      <c r="N8693">
        <v>753267.88</v>
      </c>
    </row>
    <row r="8694" spans="1:14" x14ac:dyDescent="0.25">
      <c r="A8694" t="s">
        <v>47</v>
      </c>
      <c r="B8694" t="s">
        <v>67</v>
      </c>
      <c r="C8694" t="s">
        <v>72</v>
      </c>
      <c r="D8694" t="s">
        <v>17</v>
      </c>
      <c r="E8694" t="s">
        <v>52</v>
      </c>
      <c r="F8694" s="1">
        <v>42701</v>
      </c>
      <c r="G8694" t="s">
        <v>8916</v>
      </c>
      <c r="H8694" s="1">
        <v>42716</v>
      </c>
      <c r="I8694">
        <v>4161</v>
      </c>
      <c r="J8694">
        <v>81.73</v>
      </c>
      <c r="K8694">
        <v>56.67</v>
      </c>
      <c r="L8694">
        <v>340078.53</v>
      </c>
      <c r="M8694">
        <v>235803.87</v>
      </c>
      <c r="N8694">
        <v>104274.66</v>
      </c>
    </row>
    <row r="8695" spans="1:14" x14ac:dyDescent="0.25">
      <c r="A8695" t="s">
        <v>14</v>
      </c>
      <c r="B8695" t="s">
        <v>30</v>
      </c>
      <c r="C8695" t="s">
        <v>72</v>
      </c>
      <c r="D8695" t="s">
        <v>17</v>
      </c>
      <c r="E8695" t="s">
        <v>18</v>
      </c>
      <c r="F8695" s="1">
        <v>40686</v>
      </c>
      <c r="G8695" t="s">
        <v>8917</v>
      </c>
      <c r="H8695" s="1">
        <v>40697</v>
      </c>
      <c r="I8695">
        <v>2218</v>
      </c>
      <c r="J8695">
        <v>81.73</v>
      </c>
      <c r="K8695">
        <v>56.67</v>
      </c>
      <c r="L8695">
        <v>181277.14</v>
      </c>
      <c r="M8695">
        <v>125694.06</v>
      </c>
      <c r="N8695">
        <v>55583.08</v>
      </c>
    </row>
    <row r="8696" spans="1:14" x14ac:dyDescent="0.25">
      <c r="A8696" t="s">
        <v>25</v>
      </c>
      <c r="B8696" t="s">
        <v>491</v>
      </c>
      <c r="C8696" t="s">
        <v>42</v>
      </c>
      <c r="D8696" t="s">
        <v>28</v>
      </c>
      <c r="E8696" t="s">
        <v>18</v>
      </c>
      <c r="F8696" s="1">
        <v>40817</v>
      </c>
      <c r="G8696" t="s">
        <v>8918</v>
      </c>
      <c r="H8696" s="1">
        <v>40843</v>
      </c>
      <c r="I8696">
        <v>7502</v>
      </c>
      <c r="J8696">
        <v>255.28</v>
      </c>
      <c r="K8696">
        <v>159.41999999999999</v>
      </c>
      <c r="L8696">
        <v>1915110.56</v>
      </c>
      <c r="M8696">
        <v>1195968.8400000001</v>
      </c>
      <c r="N8696">
        <v>719141.72</v>
      </c>
    </row>
    <row r="8697" spans="1:14" x14ac:dyDescent="0.25">
      <c r="A8697" t="s">
        <v>14</v>
      </c>
      <c r="B8697" t="s">
        <v>1063</v>
      </c>
      <c r="C8697" t="s">
        <v>22</v>
      </c>
      <c r="D8697" t="s">
        <v>28</v>
      </c>
      <c r="E8697" t="s">
        <v>18</v>
      </c>
      <c r="F8697" s="1">
        <v>41685</v>
      </c>
      <c r="G8697" t="s">
        <v>8919</v>
      </c>
      <c r="H8697" s="1">
        <v>41717</v>
      </c>
      <c r="I8697">
        <v>2518</v>
      </c>
      <c r="J8697">
        <v>47.45</v>
      </c>
      <c r="K8697">
        <v>31.79</v>
      </c>
      <c r="L8697">
        <v>119479.1</v>
      </c>
      <c r="M8697">
        <v>80047.22</v>
      </c>
      <c r="N8697">
        <v>39431.879999999997</v>
      </c>
    </row>
    <row r="8698" spans="1:14" x14ac:dyDescent="0.25">
      <c r="A8698" t="s">
        <v>20</v>
      </c>
      <c r="B8698" t="s">
        <v>421</v>
      </c>
      <c r="C8698" t="s">
        <v>42</v>
      </c>
      <c r="D8698" t="s">
        <v>17</v>
      </c>
      <c r="E8698" t="s">
        <v>36</v>
      </c>
      <c r="F8698" s="1">
        <v>42272</v>
      </c>
      <c r="G8698" t="s">
        <v>8920</v>
      </c>
      <c r="H8698" s="1">
        <v>42283</v>
      </c>
      <c r="I8698">
        <v>1803</v>
      </c>
      <c r="J8698">
        <v>255.28</v>
      </c>
      <c r="K8698">
        <v>159.41999999999999</v>
      </c>
      <c r="L8698">
        <v>460269.84</v>
      </c>
      <c r="M8698">
        <v>287434.26</v>
      </c>
      <c r="N8698">
        <v>172835.58</v>
      </c>
    </row>
    <row r="8699" spans="1:14" x14ac:dyDescent="0.25">
      <c r="A8699" t="s">
        <v>14</v>
      </c>
      <c r="B8699" t="s">
        <v>180</v>
      </c>
      <c r="C8699" t="s">
        <v>105</v>
      </c>
      <c r="D8699" t="s">
        <v>17</v>
      </c>
      <c r="E8699" t="s">
        <v>23</v>
      </c>
      <c r="F8699" s="1">
        <v>40562</v>
      </c>
      <c r="G8699" t="s">
        <v>8921</v>
      </c>
      <c r="H8699" s="1">
        <v>40600</v>
      </c>
      <c r="I8699">
        <v>6923</v>
      </c>
      <c r="J8699">
        <v>9.33</v>
      </c>
      <c r="K8699">
        <v>6.92</v>
      </c>
      <c r="L8699">
        <v>64591.59</v>
      </c>
      <c r="M8699">
        <v>47907.16</v>
      </c>
      <c r="N8699">
        <v>16684.43</v>
      </c>
    </row>
    <row r="8700" spans="1:14" x14ac:dyDescent="0.25">
      <c r="A8700" t="s">
        <v>20</v>
      </c>
      <c r="B8700" t="s">
        <v>134</v>
      </c>
      <c r="C8700" t="s">
        <v>105</v>
      </c>
      <c r="D8700" t="s">
        <v>28</v>
      </c>
      <c r="E8700" t="s">
        <v>52</v>
      </c>
      <c r="F8700" s="1">
        <v>40464</v>
      </c>
      <c r="G8700" t="s">
        <v>8922</v>
      </c>
      <c r="H8700" s="1">
        <v>40512</v>
      </c>
      <c r="I8700">
        <v>1478</v>
      </c>
      <c r="J8700">
        <v>9.33</v>
      </c>
      <c r="K8700">
        <v>6.92</v>
      </c>
      <c r="L8700">
        <v>13789.74</v>
      </c>
      <c r="M8700">
        <v>10227.76</v>
      </c>
      <c r="N8700">
        <v>3561.98</v>
      </c>
    </row>
    <row r="8701" spans="1:14" x14ac:dyDescent="0.25">
      <c r="A8701" t="s">
        <v>47</v>
      </c>
      <c r="B8701" t="s">
        <v>542</v>
      </c>
      <c r="C8701" t="s">
        <v>31</v>
      </c>
      <c r="D8701" t="s">
        <v>28</v>
      </c>
      <c r="E8701" t="s">
        <v>18</v>
      </c>
      <c r="F8701" s="1">
        <v>42124</v>
      </c>
      <c r="G8701" t="s">
        <v>8923</v>
      </c>
      <c r="H8701" s="1">
        <v>42136</v>
      </c>
      <c r="I8701">
        <v>6097</v>
      </c>
      <c r="J8701">
        <v>668.27</v>
      </c>
      <c r="K8701">
        <v>502.54</v>
      </c>
      <c r="L8701">
        <v>4074442.19</v>
      </c>
      <c r="M8701">
        <v>3063986.38</v>
      </c>
      <c r="N8701">
        <v>1010455.81</v>
      </c>
    </row>
    <row r="8702" spans="1:14" x14ac:dyDescent="0.25">
      <c r="A8702" t="s">
        <v>47</v>
      </c>
      <c r="B8702" t="s">
        <v>67</v>
      </c>
      <c r="C8702" t="s">
        <v>42</v>
      </c>
      <c r="D8702" t="s">
        <v>28</v>
      </c>
      <c r="E8702" t="s">
        <v>36</v>
      </c>
      <c r="F8702" s="1">
        <v>40547</v>
      </c>
      <c r="G8702" t="s">
        <v>8924</v>
      </c>
      <c r="H8702" s="1">
        <v>40569</v>
      </c>
      <c r="I8702">
        <v>3441</v>
      </c>
      <c r="J8702">
        <v>255.28</v>
      </c>
      <c r="K8702">
        <v>159.41999999999999</v>
      </c>
      <c r="L8702">
        <v>878418.48</v>
      </c>
      <c r="M8702">
        <v>548564.22</v>
      </c>
      <c r="N8702">
        <v>329854.26</v>
      </c>
    </row>
    <row r="8703" spans="1:14" x14ac:dyDescent="0.25">
      <c r="A8703" t="s">
        <v>38</v>
      </c>
      <c r="B8703" t="s">
        <v>228</v>
      </c>
      <c r="C8703" t="s">
        <v>65</v>
      </c>
      <c r="D8703" t="s">
        <v>17</v>
      </c>
      <c r="E8703" t="s">
        <v>52</v>
      </c>
      <c r="F8703" s="1">
        <v>40807</v>
      </c>
      <c r="G8703" t="s">
        <v>8925</v>
      </c>
      <c r="H8703" s="1">
        <v>40857</v>
      </c>
      <c r="I8703">
        <v>3204</v>
      </c>
      <c r="J8703">
        <v>152.58000000000001</v>
      </c>
      <c r="K8703">
        <v>97.44</v>
      </c>
      <c r="L8703">
        <v>488866.32</v>
      </c>
      <c r="M8703">
        <v>312197.76000000001</v>
      </c>
      <c r="N8703">
        <v>176668.56</v>
      </c>
    </row>
    <row r="8704" spans="1:14" x14ac:dyDescent="0.25">
      <c r="A8704" t="s">
        <v>47</v>
      </c>
      <c r="B8704" t="s">
        <v>530</v>
      </c>
      <c r="C8704" t="s">
        <v>45</v>
      </c>
      <c r="D8704" t="s">
        <v>17</v>
      </c>
      <c r="E8704" t="s">
        <v>18</v>
      </c>
      <c r="F8704" s="1">
        <v>42834</v>
      </c>
      <c r="G8704" t="s">
        <v>8926</v>
      </c>
      <c r="H8704" s="1">
        <v>42870</v>
      </c>
      <c r="I8704">
        <v>7107</v>
      </c>
      <c r="J8704">
        <v>421.89</v>
      </c>
      <c r="K8704">
        <v>364.69</v>
      </c>
      <c r="L8704">
        <v>2998372.23</v>
      </c>
      <c r="M8704">
        <v>2591851.83</v>
      </c>
      <c r="N8704">
        <v>406520.4</v>
      </c>
    </row>
    <row r="8705" spans="1:14" x14ac:dyDescent="0.25">
      <c r="A8705" t="s">
        <v>25</v>
      </c>
      <c r="B8705" t="s">
        <v>321</v>
      </c>
      <c r="C8705" t="s">
        <v>27</v>
      </c>
      <c r="D8705" t="s">
        <v>17</v>
      </c>
      <c r="E8705" t="s">
        <v>23</v>
      </c>
      <c r="F8705" s="1">
        <v>42801</v>
      </c>
      <c r="G8705" t="s">
        <v>8927</v>
      </c>
      <c r="H8705" s="1">
        <v>42808</v>
      </c>
      <c r="I8705">
        <v>3907</v>
      </c>
      <c r="J8705">
        <v>154.06</v>
      </c>
      <c r="K8705">
        <v>90.93</v>
      </c>
      <c r="L8705">
        <v>601912.42000000004</v>
      </c>
      <c r="M8705">
        <v>355263.51</v>
      </c>
      <c r="N8705">
        <v>246648.91</v>
      </c>
    </row>
    <row r="8706" spans="1:14" x14ac:dyDescent="0.25">
      <c r="A8706" t="s">
        <v>14</v>
      </c>
      <c r="B8706" t="s">
        <v>348</v>
      </c>
      <c r="C8706" t="s">
        <v>72</v>
      </c>
      <c r="D8706" t="s">
        <v>28</v>
      </c>
      <c r="E8706" t="s">
        <v>52</v>
      </c>
      <c r="F8706" s="1">
        <v>42799</v>
      </c>
      <c r="G8706" t="s">
        <v>8928</v>
      </c>
      <c r="H8706" s="1">
        <v>42802</v>
      </c>
      <c r="I8706">
        <v>4389</v>
      </c>
      <c r="J8706">
        <v>81.73</v>
      </c>
      <c r="K8706">
        <v>56.67</v>
      </c>
      <c r="L8706">
        <v>358712.97</v>
      </c>
      <c r="M8706">
        <v>248724.63</v>
      </c>
      <c r="N8706">
        <v>109988.34</v>
      </c>
    </row>
    <row r="8707" spans="1:14" x14ac:dyDescent="0.25">
      <c r="A8707" t="s">
        <v>14</v>
      </c>
      <c r="B8707" t="s">
        <v>243</v>
      </c>
      <c r="C8707" t="s">
        <v>45</v>
      </c>
      <c r="D8707" t="s">
        <v>17</v>
      </c>
      <c r="E8707" t="s">
        <v>36</v>
      </c>
      <c r="F8707" s="1">
        <v>41160</v>
      </c>
      <c r="G8707" t="s">
        <v>8929</v>
      </c>
      <c r="H8707" s="1">
        <v>41164</v>
      </c>
      <c r="I8707">
        <v>6371</v>
      </c>
      <c r="J8707">
        <v>421.89</v>
      </c>
      <c r="K8707">
        <v>364.69</v>
      </c>
      <c r="L8707">
        <v>2687861.19</v>
      </c>
      <c r="M8707">
        <v>2323439.9900000002</v>
      </c>
      <c r="N8707">
        <v>364421.2</v>
      </c>
    </row>
    <row r="8708" spans="1:14" x14ac:dyDescent="0.25">
      <c r="A8708" t="s">
        <v>14</v>
      </c>
      <c r="B8708" t="s">
        <v>298</v>
      </c>
      <c r="C8708" t="s">
        <v>51</v>
      </c>
      <c r="D8708" t="s">
        <v>17</v>
      </c>
      <c r="E8708" t="s">
        <v>18</v>
      </c>
      <c r="F8708" s="1">
        <v>42137</v>
      </c>
      <c r="G8708" t="s">
        <v>8930</v>
      </c>
      <c r="H8708" s="1">
        <v>42137</v>
      </c>
      <c r="I8708">
        <v>9701</v>
      </c>
      <c r="J8708">
        <v>205.7</v>
      </c>
      <c r="K8708">
        <v>117.11</v>
      </c>
      <c r="L8708">
        <v>1995495.7</v>
      </c>
      <c r="M8708">
        <v>1136084.1100000001</v>
      </c>
      <c r="N8708">
        <v>859411.59</v>
      </c>
    </row>
    <row r="8709" spans="1:14" x14ac:dyDescent="0.25">
      <c r="A8709" t="s">
        <v>38</v>
      </c>
      <c r="B8709" t="s">
        <v>415</v>
      </c>
      <c r="C8709" t="s">
        <v>27</v>
      </c>
      <c r="D8709" t="s">
        <v>17</v>
      </c>
      <c r="E8709" t="s">
        <v>18</v>
      </c>
      <c r="F8709" s="1">
        <v>40691</v>
      </c>
      <c r="G8709" t="s">
        <v>8931</v>
      </c>
      <c r="H8709" s="1">
        <v>40715</v>
      </c>
      <c r="I8709">
        <v>1260</v>
      </c>
      <c r="J8709">
        <v>154.06</v>
      </c>
      <c r="K8709">
        <v>90.93</v>
      </c>
      <c r="L8709">
        <v>194115.6</v>
      </c>
      <c r="M8709">
        <v>114571.8</v>
      </c>
      <c r="N8709">
        <v>79543.8</v>
      </c>
    </row>
    <row r="8710" spans="1:14" x14ac:dyDescent="0.25">
      <c r="A8710" t="s">
        <v>20</v>
      </c>
      <c r="B8710" t="s">
        <v>216</v>
      </c>
      <c r="C8710" t="s">
        <v>77</v>
      </c>
      <c r="D8710" t="s">
        <v>17</v>
      </c>
      <c r="E8710" t="s">
        <v>23</v>
      </c>
      <c r="F8710" s="1">
        <v>40470</v>
      </c>
      <c r="G8710" t="s">
        <v>8932</v>
      </c>
      <c r="H8710" s="1">
        <v>40486</v>
      </c>
      <c r="I8710">
        <v>9958</v>
      </c>
      <c r="J8710">
        <v>437.2</v>
      </c>
      <c r="K8710">
        <v>263.33</v>
      </c>
      <c r="L8710">
        <v>4353637.5999999996</v>
      </c>
      <c r="M8710">
        <v>2622240.14</v>
      </c>
      <c r="N8710">
        <v>1731397.46</v>
      </c>
    </row>
    <row r="8711" spans="1:14" x14ac:dyDescent="0.25">
      <c r="A8711" t="s">
        <v>25</v>
      </c>
      <c r="B8711" t="s">
        <v>306</v>
      </c>
      <c r="C8711" t="s">
        <v>72</v>
      </c>
      <c r="D8711" t="s">
        <v>17</v>
      </c>
      <c r="E8711" t="s">
        <v>18</v>
      </c>
      <c r="F8711" s="1">
        <v>41362</v>
      </c>
      <c r="G8711" t="s">
        <v>8933</v>
      </c>
      <c r="H8711" s="1">
        <v>41371</v>
      </c>
      <c r="I8711">
        <v>1738</v>
      </c>
      <c r="J8711">
        <v>81.73</v>
      </c>
      <c r="K8711">
        <v>56.67</v>
      </c>
      <c r="L8711">
        <v>142046.74</v>
      </c>
      <c r="M8711">
        <v>98492.46</v>
      </c>
      <c r="N8711">
        <v>43554.28</v>
      </c>
    </row>
    <row r="8712" spans="1:14" x14ac:dyDescent="0.25">
      <c r="A8712" t="s">
        <v>14</v>
      </c>
      <c r="B8712" t="s">
        <v>338</v>
      </c>
      <c r="C8712" t="s">
        <v>77</v>
      </c>
      <c r="D8712" t="s">
        <v>28</v>
      </c>
      <c r="E8712" t="s">
        <v>18</v>
      </c>
      <c r="F8712" s="1">
        <v>40878</v>
      </c>
      <c r="G8712" t="s">
        <v>8934</v>
      </c>
      <c r="H8712" s="1">
        <v>40928</v>
      </c>
      <c r="I8712">
        <v>4573</v>
      </c>
      <c r="J8712">
        <v>437.2</v>
      </c>
      <c r="K8712">
        <v>263.33</v>
      </c>
      <c r="L8712">
        <v>1999315.6</v>
      </c>
      <c r="M8712">
        <v>1204208.0900000001</v>
      </c>
      <c r="N8712">
        <v>795107.51</v>
      </c>
    </row>
    <row r="8713" spans="1:14" x14ac:dyDescent="0.25">
      <c r="A8713" t="s">
        <v>20</v>
      </c>
      <c r="B8713" t="s">
        <v>127</v>
      </c>
      <c r="C8713" t="s">
        <v>61</v>
      </c>
      <c r="D8713" t="s">
        <v>28</v>
      </c>
      <c r="E8713" t="s">
        <v>23</v>
      </c>
      <c r="F8713" s="1">
        <v>41067</v>
      </c>
      <c r="G8713" t="s">
        <v>8935</v>
      </c>
      <c r="H8713" s="1">
        <v>41086</v>
      </c>
      <c r="I8713">
        <v>3469</v>
      </c>
      <c r="J8713">
        <v>109.28</v>
      </c>
      <c r="K8713">
        <v>35.840000000000003</v>
      </c>
      <c r="L8713">
        <v>379092.32</v>
      </c>
      <c r="M8713">
        <v>124328.96000000001</v>
      </c>
      <c r="N8713">
        <v>254763.36</v>
      </c>
    </row>
    <row r="8714" spans="1:14" x14ac:dyDescent="0.25">
      <c r="A8714" t="s">
        <v>63</v>
      </c>
      <c r="B8714" t="s">
        <v>406</v>
      </c>
      <c r="C8714" t="s">
        <v>65</v>
      </c>
      <c r="D8714" t="s">
        <v>17</v>
      </c>
      <c r="E8714" t="s">
        <v>23</v>
      </c>
      <c r="F8714" s="1">
        <v>41600</v>
      </c>
      <c r="G8714" t="s">
        <v>8936</v>
      </c>
      <c r="H8714" s="1">
        <v>41615</v>
      </c>
      <c r="I8714">
        <v>5461</v>
      </c>
      <c r="J8714">
        <v>152.58000000000001</v>
      </c>
      <c r="K8714">
        <v>97.44</v>
      </c>
      <c r="L8714">
        <v>833239.38</v>
      </c>
      <c r="M8714">
        <v>532119.84</v>
      </c>
      <c r="N8714">
        <v>301119.53999999998</v>
      </c>
    </row>
    <row r="8715" spans="1:14" x14ac:dyDescent="0.25">
      <c r="A8715" t="s">
        <v>63</v>
      </c>
      <c r="B8715" t="s">
        <v>406</v>
      </c>
      <c r="C8715" t="s">
        <v>77</v>
      </c>
      <c r="D8715" t="s">
        <v>28</v>
      </c>
      <c r="E8715" t="s">
        <v>52</v>
      </c>
      <c r="F8715" s="1">
        <v>41155</v>
      </c>
      <c r="G8715" t="s">
        <v>8937</v>
      </c>
      <c r="H8715" s="1">
        <v>41178</v>
      </c>
      <c r="I8715">
        <v>4617</v>
      </c>
      <c r="J8715">
        <v>437.2</v>
      </c>
      <c r="K8715">
        <v>263.33</v>
      </c>
      <c r="L8715">
        <v>2018552.4</v>
      </c>
      <c r="M8715">
        <v>1215794.6100000001</v>
      </c>
      <c r="N8715">
        <v>802757.79</v>
      </c>
    </row>
    <row r="8716" spans="1:14" x14ac:dyDescent="0.25">
      <c r="A8716" t="s">
        <v>47</v>
      </c>
      <c r="B8716" t="s">
        <v>542</v>
      </c>
      <c r="C8716" t="s">
        <v>42</v>
      </c>
      <c r="D8716" t="s">
        <v>28</v>
      </c>
      <c r="E8716" t="s">
        <v>52</v>
      </c>
      <c r="F8716" s="1">
        <v>41565</v>
      </c>
      <c r="G8716" t="s">
        <v>8938</v>
      </c>
      <c r="H8716" s="1">
        <v>41605</v>
      </c>
      <c r="I8716">
        <v>7035</v>
      </c>
      <c r="J8716">
        <v>255.28</v>
      </c>
      <c r="K8716">
        <v>159.41999999999999</v>
      </c>
      <c r="L8716">
        <v>1795894.8</v>
      </c>
      <c r="M8716">
        <v>1121519.7</v>
      </c>
      <c r="N8716">
        <v>674375.1</v>
      </c>
    </row>
    <row r="8717" spans="1:14" x14ac:dyDescent="0.25">
      <c r="A8717" t="s">
        <v>14</v>
      </c>
      <c r="B8717" t="s">
        <v>434</v>
      </c>
      <c r="C8717" t="s">
        <v>65</v>
      </c>
      <c r="D8717" t="s">
        <v>17</v>
      </c>
      <c r="E8717" t="s">
        <v>18</v>
      </c>
      <c r="F8717" s="1">
        <v>40903</v>
      </c>
      <c r="G8717" t="s">
        <v>8939</v>
      </c>
      <c r="H8717" s="1">
        <v>40905</v>
      </c>
      <c r="I8717">
        <v>5846</v>
      </c>
      <c r="J8717">
        <v>152.58000000000001</v>
      </c>
      <c r="K8717">
        <v>97.44</v>
      </c>
      <c r="L8717">
        <v>891982.68</v>
      </c>
      <c r="M8717">
        <v>569634.24</v>
      </c>
      <c r="N8717">
        <v>322348.44</v>
      </c>
    </row>
    <row r="8718" spans="1:14" x14ac:dyDescent="0.25">
      <c r="A8718" t="s">
        <v>47</v>
      </c>
      <c r="B8718" t="s">
        <v>620</v>
      </c>
      <c r="C8718" t="s">
        <v>22</v>
      </c>
      <c r="D8718" t="s">
        <v>28</v>
      </c>
      <c r="E8718" t="s">
        <v>36</v>
      </c>
      <c r="F8718" s="1">
        <v>40396</v>
      </c>
      <c r="G8718" t="s">
        <v>8940</v>
      </c>
      <c r="H8718" s="1">
        <v>40406</v>
      </c>
      <c r="I8718">
        <v>6211</v>
      </c>
      <c r="J8718">
        <v>47.45</v>
      </c>
      <c r="K8718">
        <v>31.79</v>
      </c>
      <c r="L8718">
        <v>294711.95</v>
      </c>
      <c r="M8718">
        <v>197447.69</v>
      </c>
      <c r="N8718">
        <v>97264.26</v>
      </c>
    </row>
    <row r="8719" spans="1:14" x14ac:dyDescent="0.25">
      <c r="A8719" t="s">
        <v>20</v>
      </c>
      <c r="B8719" t="s">
        <v>86</v>
      </c>
      <c r="C8719" t="s">
        <v>45</v>
      </c>
      <c r="D8719" t="s">
        <v>28</v>
      </c>
      <c r="E8719" t="s">
        <v>18</v>
      </c>
      <c r="F8719" s="1">
        <v>40278</v>
      </c>
      <c r="G8719" t="s">
        <v>8941</v>
      </c>
      <c r="H8719" s="1">
        <v>40280</v>
      </c>
      <c r="I8719">
        <v>321</v>
      </c>
      <c r="J8719">
        <v>421.89</v>
      </c>
      <c r="K8719">
        <v>364.69</v>
      </c>
      <c r="L8719">
        <v>135426.69</v>
      </c>
      <c r="M8719">
        <v>117065.49</v>
      </c>
      <c r="N8719">
        <v>18361.2</v>
      </c>
    </row>
    <row r="8720" spans="1:14" x14ac:dyDescent="0.25">
      <c r="A8720" t="s">
        <v>14</v>
      </c>
      <c r="B8720" t="s">
        <v>355</v>
      </c>
      <c r="C8720" t="s">
        <v>61</v>
      </c>
      <c r="D8720" t="s">
        <v>17</v>
      </c>
      <c r="E8720" t="s">
        <v>36</v>
      </c>
      <c r="F8720" s="1">
        <v>41172</v>
      </c>
      <c r="G8720" t="s">
        <v>8942</v>
      </c>
      <c r="H8720" s="1">
        <v>41201</v>
      </c>
      <c r="I8720">
        <v>2401</v>
      </c>
      <c r="J8720">
        <v>109.28</v>
      </c>
      <c r="K8720">
        <v>35.840000000000003</v>
      </c>
      <c r="L8720">
        <v>262381.28000000003</v>
      </c>
      <c r="M8720">
        <v>86051.839999999997</v>
      </c>
      <c r="N8720">
        <v>176329.44</v>
      </c>
    </row>
    <row r="8721" spans="1:14" x14ac:dyDescent="0.25">
      <c r="A8721" t="s">
        <v>20</v>
      </c>
      <c r="B8721" t="s">
        <v>127</v>
      </c>
      <c r="C8721" t="s">
        <v>61</v>
      </c>
      <c r="D8721" t="s">
        <v>28</v>
      </c>
      <c r="E8721" t="s">
        <v>23</v>
      </c>
      <c r="F8721" s="1">
        <v>42706</v>
      </c>
      <c r="G8721" t="s">
        <v>8943</v>
      </c>
      <c r="H8721" s="1">
        <v>42736</v>
      </c>
      <c r="I8721">
        <v>3705</v>
      </c>
      <c r="J8721">
        <v>109.28</v>
      </c>
      <c r="K8721">
        <v>35.840000000000003</v>
      </c>
      <c r="L8721">
        <v>404882.4</v>
      </c>
      <c r="M8721">
        <v>132787.20000000001</v>
      </c>
      <c r="N8721">
        <v>272095.2</v>
      </c>
    </row>
    <row r="8722" spans="1:14" x14ac:dyDescent="0.25">
      <c r="A8722" t="s">
        <v>14</v>
      </c>
      <c r="B8722" t="s">
        <v>180</v>
      </c>
      <c r="C8722" t="s">
        <v>45</v>
      </c>
      <c r="D8722" t="s">
        <v>17</v>
      </c>
      <c r="E8722" t="s">
        <v>18</v>
      </c>
      <c r="F8722" s="1">
        <v>42132</v>
      </c>
      <c r="G8722" t="s">
        <v>8944</v>
      </c>
      <c r="H8722" s="1">
        <v>42140</v>
      </c>
      <c r="I8722">
        <v>7519</v>
      </c>
      <c r="J8722">
        <v>421.89</v>
      </c>
      <c r="K8722">
        <v>364.69</v>
      </c>
      <c r="L8722">
        <v>3172190.91</v>
      </c>
      <c r="M8722">
        <v>2742104.11</v>
      </c>
      <c r="N8722">
        <v>430086.8</v>
      </c>
    </row>
    <row r="8723" spans="1:14" x14ac:dyDescent="0.25">
      <c r="A8723" t="s">
        <v>63</v>
      </c>
      <c r="B8723" t="s">
        <v>733</v>
      </c>
      <c r="C8723" t="s">
        <v>22</v>
      </c>
      <c r="D8723" t="s">
        <v>17</v>
      </c>
      <c r="E8723" t="s">
        <v>52</v>
      </c>
      <c r="F8723" s="1">
        <v>41239</v>
      </c>
      <c r="G8723" t="s">
        <v>8945</v>
      </c>
      <c r="H8723" s="1">
        <v>41244</v>
      </c>
      <c r="I8723">
        <v>4162</v>
      </c>
      <c r="J8723">
        <v>47.45</v>
      </c>
      <c r="K8723">
        <v>31.79</v>
      </c>
      <c r="L8723">
        <v>197486.9</v>
      </c>
      <c r="M8723">
        <v>132309.98000000001</v>
      </c>
      <c r="N8723">
        <v>65176.92</v>
      </c>
    </row>
    <row r="8724" spans="1:14" x14ac:dyDescent="0.25">
      <c r="A8724" t="s">
        <v>63</v>
      </c>
      <c r="B8724" t="s">
        <v>251</v>
      </c>
      <c r="C8724" t="s">
        <v>61</v>
      </c>
      <c r="D8724" t="s">
        <v>17</v>
      </c>
      <c r="E8724" t="s">
        <v>18</v>
      </c>
      <c r="F8724" s="1">
        <v>42206</v>
      </c>
      <c r="G8724" t="s">
        <v>8946</v>
      </c>
      <c r="H8724" s="1">
        <v>42232</v>
      </c>
      <c r="I8724">
        <v>5981</v>
      </c>
      <c r="J8724">
        <v>109.28</v>
      </c>
      <c r="K8724">
        <v>35.840000000000003</v>
      </c>
      <c r="L8724">
        <v>653603.68000000005</v>
      </c>
      <c r="M8724">
        <v>214359.04000000001</v>
      </c>
      <c r="N8724">
        <v>439244.64</v>
      </c>
    </row>
    <row r="8725" spans="1:14" x14ac:dyDescent="0.25">
      <c r="A8725" t="s">
        <v>14</v>
      </c>
      <c r="B8725" t="s">
        <v>378</v>
      </c>
      <c r="C8725" t="s">
        <v>65</v>
      </c>
      <c r="D8725" t="s">
        <v>17</v>
      </c>
      <c r="E8725" t="s">
        <v>18</v>
      </c>
      <c r="F8725" s="1">
        <v>40685</v>
      </c>
      <c r="G8725" t="s">
        <v>8947</v>
      </c>
      <c r="H8725" s="1">
        <v>40696</v>
      </c>
      <c r="I8725">
        <v>2357</v>
      </c>
      <c r="J8725">
        <v>152.58000000000001</v>
      </c>
      <c r="K8725">
        <v>97.44</v>
      </c>
      <c r="L8725">
        <v>359631.06</v>
      </c>
      <c r="M8725">
        <v>229666.08</v>
      </c>
      <c r="N8725">
        <v>129964.98</v>
      </c>
    </row>
    <row r="8726" spans="1:14" x14ac:dyDescent="0.25">
      <c r="A8726" t="s">
        <v>38</v>
      </c>
      <c r="B8726" t="s">
        <v>384</v>
      </c>
      <c r="C8726" t="s">
        <v>65</v>
      </c>
      <c r="D8726" t="s">
        <v>28</v>
      </c>
      <c r="E8726" t="s">
        <v>18</v>
      </c>
      <c r="F8726" s="1">
        <v>41016</v>
      </c>
      <c r="G8726" t="s">
        <v>8948</v>
      </c>
      <c r="H8726" s="1">
        <v>41034</v>
      </c>
      <c r="I8726">
        <v>4700</v>
      </c>
      <c r="J8726">
        <v>152.58000000000001</v>
      </c>
      <c r="K8726">
        <v>97.44</v>
      </c>
      <c r="L8726">
        <v>717126</v>
      </c>
      <c r="M8726">
        <v>457968</v>
      </c>
      <c r="N8726">
        <v>259158</v>
      </c>
    </row>
    <row r="8727" spans="1:14" x14ac:dyDescent="0.25">
      <c r="A8727" t="s">
        <v>63</v>
      </c>
      <c r="B8727" t="s">
        <v>406</v>
      </c>
      <c r="C8727" t="s">
        <v>45</v>
      </c>
      <c r="D8727" t="s">
        <v>28</v>
      </c>
      <c r="E8727" t="s">
        <v>23</v>
      </c>
      <c r="F8727" s="1">
        <v>41012</v>
      </c>
      <c r="G8727" t="s">
        <v>8949</v>
      </c>
      <c r="H8727" s="1">
        <v>41053</v>
      </c>
      <c r="I8727">
        <v>1453</v>
      </c>
      <c r="J8727">
        <v>421.89</v>
      </c>
      <c r="K8727">
        <v>364.69</v>
      </c>
      <c r="L8727">
        <v>613006.17000000004</v>
      </c>
      <c r="M8727">
        <v>529894.56999999995</v>
      </c>
      <c r="N8727">
        <v>83111.600000000006</v>
      </c>
    </row>
    <row r="8728" spans="1:14" x14ac:dyDescent="0.25">
      <c r="A8728" t="s">
        <v>20</v>
      </c>
      <c r="B8728" t="s">
        <v>200</v>
      </c>
      <c r="C8728" t="s">
        <v>51</v>
      </c>
      <c r="D8728" t="s">
        <v>28</v>
      </c>
      <c r="E8728" t="s">
        <v>52</v>
      </c>
      <c r="F8728" s="1">
        <v>41642</v>
      </c>
      <c r="G8728" t="s">
        <v>8950</v>
      </c>
      <c r="H8728" s="1">
        <v>41679</v>
      </c>
      <c r="I8728">
        <v>3089</v>
      </c>
      <c r="J8728">
        <v>205.7</v>
      </c>
      <c r="K8728">
        <v>117.11</v>
      </c>
      <c r="L8728">
        <v>635407.30000000005</v>
      </c>
      <c r="M8728">
        <v>361752.79</v>
      </c>
      <c r="N8728">
        <v>273654.51</v>
      </c>
    </row>
    <row r="8729" spans="1:14" x14ac:dyDescent="0.25">
      <c r="A8729" t="s">
        <v>20</v>
      </c>
      <c r="B8729" t="s">
        <v>317</v>
      </c>
      <c r="C8729" t="s">
        <v>105</v>
      </c>
      <c r="D8729" t="s">
        <v>17</v>
      </c>
      <c r="E8729" t="s">
        <v>23</v>
      </c>
      <c r="F8729" s="1">
        <v>42879</v>
      </c>
      <c r="G8729" t="s">
        <v>8951</v>
      </c>
      <c r="H8729" s="1">
        <v>42881</v>
      </c>
      <c r="I8729">
        <v>7115</v>
      </c>
      <c r="J8729">
        <v>9.33</v>
      </c>
      <c r="K8729">
        <v>6.92</v>
      </c>
      <c r="L8729">
        <v>66382.95</v>
      </c>
      <c r="M8729">
        <v>49235.8</v>
      </c>
      <c r="N8729">
        <v>17147.150000000001</v>
      </c>
    </row>
    <row r="8730" spans="1:14" x14ac:dyDescent="0.25">
      <c r="A8730" t="s">
        <v>14</v>
      </c>
      <c r="B8730" t="s">
        <v>163</v>
      </c>
      <c r="C8730" t="s">
        <v>105</v>
      </c>
      <c r="D8730" t="s">
        <v>17</v>
      </c>
      <c r="E8730" t="s">
        <v>52</v>
      </c>
      <c r="F8730" s="1">
        <v>42321</v>
      </c>
      <c r="G8730" t="s">
        <v>8952</v>
      </c>
      <c r="H8730" s="1">
        <v>42368</v>
      </c>
      <c r="I8730">
        <v>3064</v>
      </c>
      <c r="J8730">
        <v>9.33</v>
      </c>
      <c r="K8730">
        <v>6.92</v>
      </c>
      <c r="L8730">
        <v>28587.119999999999</v>
      </c>
      <c r="M8730">
        <v>21202.880000000001</v>
      </c>
      <c r="N8730">
        <v>7384.24</v>
      </c>
    </row>
    <row r="8731" spans="1:14" x14ac:dyDescent="0.25">
      <c r="A8731" t="s">
        <v>14</v>
      </c>
      <c r="B8731" t="s">
        <v>584</v>
      </c>
      <c r="C8731" t="s">
        <v>45</v>
      </c>
      <c r="D8731" t="s">
        <v>17</v>
      </c>
      <c r="E8731" t="s">
        <v>23</v>
      </c>
      <c r="F8731" s="1">
        <v>42104</v>
      </c>
      <c r="G8731" t="s">
        <v>8953</v>
      </c>
      <c r="H8731" s="1">
        <v>42119</v>
      </c>
      <c r="I8731">
        <v>7506</v>
      </c>
      <c r="J8731">
        <v>421.89</v>
      </c>
      <c r="K8731">
        <v>364.69</v>
      </c>
      <c r="L8731">
        <v>3166706.34</v>
      </c>
      <c r="M8731">
        <v>2737363.14</v>
      </c>
      <c r="N8731">
        <v>429343.2</v>
      </c>
    </row>
    <row r="8732" spans="1:14" x14ac:dyDescent="0.25">
      <c r="A8732" t="s">
        <v>25</v>
      </c>
      <c r="B8732" t="s">
        <v>279</v>
      </c>
      <c r="C8732" t="s">
        <v>42</v>
      </c>
      <c r="D8732" t="s">
        <v>17</v>
      </c>
      <c r="E8732" t="s">
        <v>23</v>
      </c>
      <c r="F8732" s="1">
        <v>41986</v>
      </c>
      <c r="G8732" t="s">
        <v>8954</v>
      </c>
      <c r="H8732" s="1">
        <v>42007</v>
      </c>
      <c r="I8732">
        <v>9038</v>
      </c>
      <c r="J8732">
        <v>255.28</v>
      </c>
      <c r="K8732">
        <v>159.41999999999999</v>
      </c>
      <c r="L8732">
        <v>2307220.64</v>
      </c>
      <c r="M8732">
        <v>1440837.96</v>
      </c>
      <c r="N8732">
        <v>866382.68</v>
      </c>
    </row>
    <row r="8733" spans="1:14" x14ac:dyDescent="0.25">
      <c r="A8733" t="s">
        <v>14</v>
      </c>
      <c r="B8733" t="s">
        <v>698</v>
      </c>
      <c r="C8733" t="s">
        <v>77</v>
      </c>
      <c r="D8733" t="s">
        <v>28</v>
      </c>
      <c r="E8733" t="s">
        <v>18</v>
      </c>
      <c r="F8733" s="1">
        <v>40730</v>
      </c>
      <c r="G8733" t="s">
        <v>8955</v>
      </c>
      <c r="H8733" s="1">
        <v>40742</v>
      </c>
      <c r="I8733">
        <v>3291</v>
      </c>
      <c r="J8733">
        <v>437.2</v>
      </c>
      <c r="K8733">
        <v>263.33</v>
      </c>
      <c r="L8733">
        <v>1438825.2</v>
      </c>
      <c r="M8733">
        <v>866619.03</v>
      </c>
      <c r="N8733">
        <v>572206.17000000004</v>
      </c>
    </row>
    <row r="8734" spans="1:14" x14ac:dyDescent="0.25">
      <c r="A8734" t="s">
        <v>20</v>
      </c>
      <c r="B8734" t="s">
        <v>122</v>
      </c>
      <c r="C8734" t="s">
        <v>65</v>
      </c>
      <c r="D8734" t="s">
        <v>17</v>
      </c>
      <c r="E8734" t="s">
        <v>52</v>
      </c>
      <c r="F8734" s="1">
        <v>40256</v>
      </c>
      <c r="G8734" t="s">
        <v>8956</v>
      </c>
      <c r="H8734" s="1">
        <v>40256</v>
      </c>
      <c r="I8734">
        <v>7925</v>
      </c>
      <c r="J8734">
        <v>152.58000000000001</v>
      </c>
      <c r="K8734">
        <v>97.44</v>
      </c>
      <c r="L8734">
        <v>1209196.5</v>
      </c>
      <c r="M8734">
        <v>772212</v>
      </c>
      <c r="N8734">
        <v>436984.5</v>
      </c>
    </row>
    <row r="8735" spans="1:14" x14ac:dyDescent="0.25">
      <c r="A8735" t="s">
        <v>38</v>
      </c>
      <c r="B8735" t="s">
        <v>374</v>
      </c>
      <c r="C8735" t="s">
        <v>77</v>
      </c>
      <c r="D8735" t="s">
        <v>28</v>
      </c>
      <c r="E8735" t="s">
        <v>52</v>
      </c>
      <c r="F8735" s="1">
        <v>41490</v>
      </c>
      <c r="G8735" t="s">
        <v>8957</v>
      </c>
      <c r="H8735" s="1">
        <v>41528</v>
      </c>
      <c r="I8735">
        <v>7634</v>
      </c>
      <c r="J8735">
        <v>437.2</v>
      </c>
      <c r="K8735">
        <v>263.33</v>
      </c>
      <c r="L8735">
        <v>3337584.8</v>
      </c>
      <c r="M8735">
        <v>2010261.22</v>
      </c>
      <c r="N8735">
        <v>1327323.58</v>
      </c>
    </row>
    <row r="8736" spans="1:14" x14ac:dyDescent="0.25">
      <c r="A8736" t="s">
        <v>25</v>
      </c>
      <c r="B8736" t="s">
        <v>107</v>
      </c>
      <c r="C8736" t="s">
        <v>65</v>
      </c>
      <c r="D8736" t="s">
        <v>17</v>
      </c>
      <c r="E8736" t="s">
        <v>52</v>
      </c>
      <c r="F8736" s="1">
        <v>40212</v>
      </c>
      <c r="G8736" t="s">
        <v>8958</v>
      </c>
      <c r="H8736" s="1">
        <v>40248</v>
      </c>
      <c r="I8736">
        <v>9140</v>
      </c>
      <c r="J8736">
        <v>152.58000000000001</v>
      </c>
      <c r="K8736">
        <v>97.44</v>
      </c>
      <c r="L8736">
        <v>1394581.2</v>
      </c>
      <c r="M8736">
        <v>890601.6</v>
      </c>
      <c r="N8736">
        <v>503979.6</v>
      </c>
    </row>
    <row r="8737" spans="1:14" x14ac:dyDescent="0.25">
      <c r="A8737" t="s">
        <v>38</v>
      </c>
      <c r="B8737" t="s">
        <v>41</v>
      </c>
      <c r="C8737" t="s">
        <v>22</v>
      </c>
      <c r="D8737" t="s">
        <v>17</v>
      </c>
      <c r="E8737" t="s">
        <v>52</v>
      </c>
      <c r="F8737" s="1">
        <v>42276</v>
      </c>
      <c r="G8737" t="s">
        <v>8959</v>
      </c>
      <c r="H8737" s="1">
        <v>42325</v>
      </c>
      <c r="I8737">
        <v>6198</v>
      </c>
      <c r="J8737">
        <v>47.45</v>
      </c>
      <c r="K8737">
        <v>31.79</v>
      </c>
      <c r="L8737">
        <v>294095.09999999998</v>
      </c>
      <c r="M8737">
        <v>197034.42</v>
      </c>
      <c r="N8737">
        <v>97060.68</v>
      </c>
    </row>
    <row r="8738" spans="1:14" x14ac:dyDescent="0.25">
      <c r="A8738" t="s">
        <v>38</v>
      </c>
      <c r="B8738" t="s">
        <v>241</v>
      </c>
      <c r="C8738" t="s">
        <v>22</v>
      </c>
      <c r="D8738" t="s">
        <v>28</v>
      </c>
      <c r="E8738" t="s">
        <v>23</v>
      </c>
      <c r="F8738" s="1">
        <v>42859</v>
      </c>
      <c r="G8738" t="s">
        <v>8960</v>
      </c>
      <c r="H8738" s="1">
        <v>42900</v>
      </c>
      <c r="I8738">
        <v>4595</v>
      </c>
      <c r="J8738">
        <v>47.45</v>
      </c>
      <c r="K8738">
        <v>31.79</v>
      </c>
      <c r="L8738">
        <v>218032.75</v>
      </c>
      <c r="M8738">
        <v>146075.04999999999</v>
      </c>
      <c r="N8738">
        <v>71957.7</v>
      </c>
    </row>
    <row r="8739" spans="1:14" x14ac:dyDescent="0.25">
      <c r="A8739" t="s">
        <v>38</v>
      </c>
      <c r="B8739" t="s">
        <v>118</v>
      </c>
      <c r="C8739" t="s">
        <v>31</v>
      </c>
      <c r="D8739" t="s">
        <v>17</v>
      </c>
      <c r="E8739" t="s">
        <v>18</v>
      </c>
      <c r="F8739" s="1">
        <v>41675</v>
      </c>
      <c r="G8739" t="s">
        <v>8961</v>
      </c>
      <c r="H8739" s="1">
        <v>41690</v>
      </c>
      <c r="I8739">
        <v>7149</v>
      </c>
      <c r="J8739">
        <v>668.27</v>
      </c>
      <c r="K8739">
        <v>502.54</v>
      </c>
      <c r="L8739">
        <v>4777462.2300000004</v>
      </c>
      <c r="M8739">
        <v>3592658.46</v>
      </c>
      <c r="N8739">
        <v>1184803.77</v>
      </c>
    </row>
    <row r="8740" spans="1:14" x14ac:dyDescent="0.25">
      <c r="A8740" t="s">
        <v>190</v>
      </c>
      <c r="B8740" t="s">
        <v>627</v>
      </c>
      <c r="C8740" t="s">
        <v>31</v>
      </c>
      <c r="D8740" t="s">
        <v>17</v>
      </c>
      <c r="E8740" t="s">
        <v>23</v>
      </c>
      <c r="F8740" s="1">
        <v>41595</v>
      </c>
      <c r="G8740" t="s">
        <v>8962</v>
      </c>
      <c r="H8740" s="1">
        <v>41635</v>
      </c>
      <c r="I8740">
        <v>8706</v>
      </c>
      <c r="J8740">
        <v>668.27</v>
      </c>
      <c r="K8740">
        <v>502.54</v>
      </c>
      <c r="L8740">
        <v>5817958.6200000001</v>
      </c>
      <c r="M8740">
        <v>4375113.24</v>
      </c>
      <c r="N8740">
        <v>1442845.38</v>
      </c>
    </row>
    <row r="8741" spans="1:14" x14ac:dyDescent="0.25">
      <c r="A8741" t="s">
        <v>14</v>
      </c>
      <c r="B8741" t="s">
        <v>15</v>
      </c>
      <c r="C8741" t="s">
        <v>72</v>
      </c>
      <c r="D8741" t="s">
        <v>17</v>
      </c>
      <c r="E8741" t="s">
        <v>52</v>
      </c>
      <c r="F8741" s="1">
        <v>41728</v>
      </c>
      <c r="G8741" t="s">
        <v>8963</v>
      </c>
      <c r="H8741" s="1">
        <v>41747</v>
      </c>
      <c r="I8741">
        <v>1149</v>
      </c>
      <c r="J8741">
        <v>81.73</v>
      </c>
      <c r="K8741">
        <v>56.67</v>
      </c>
      <c r="L8741">
        <v>93907.77</v>
      </c>
      <c r="M8741">
        <v>65113.83</v>
      </c>
      <c r="N8741">
        <v>28793.94</v>
      </c>
    </row>
    <row r="8742" spans="1:14" x14ac:dyDescent="0.25">
      <c r="A8742" t="s">
        <v>20</v>
      </c>
      <c r="B8742" t="s">
        <v>147</v>
      </c>
      <c r="C8742" t="s">
        <v>72</v>
      </c>
      <c r="D8742" t="s">
        <v>28</v>
      </c>
      <c r="E8742" t="s">
        <v>23</v>
      </c>
      <c r="F8742" s="1">
        <v>41573</v>
      </c>
      <c r="G8742" t="s">
        <v>8964</v>
      </c>
      <c r="H8742" s="1">
        <v>41595</v>
      </c>
      <c r="I8742">
        <v>8387</v>
      </c>
      <c r="J8742">
        <v>81.73</v>
      </c>
      <c r="K8742">
        <v>56.67</v>
      </c>
      <c r="L8742">
        <v>685469.51</v>
      </c>
      <c r="M8742">
        <v>475291.29</v>
      </c>
      <c r="N8742">
        <v>210178.22</v>
      </c>
    </row>
    <row r="8743" spans="1:14" x14ac:dyDescent="0.25">
      <c r="A8743" t="s">
        <v>38</v>
      </c>
      <c r="B8743" t="s">
        <v>83</v>
      </c>
      <c r="C8743" t="s">
        <v>27</v>
      </c>
      <c r="D8743" t="s">
        <v>28</v>
      </c>
      <c r="E8743" t="s">
        <v>18</v>
      </c>
      <c r="F8743" s="1">
        <v>42402</v>
      </c>
      <c r="G8743" t="s">
        <v>8965</v>
      </c>
      <c r="H8743" s="1">
        <v>42407</v>
      </c>
      <c r="I8743">
        <v>1363</v>
      </c>
      <c r="J8743">
        <v>154.06</v>
      </c>
      <c r="K8743">
        <v>90.93</v>
      </c>
      <c r="L8743">
        <v>209983.78</v>
      </c>
      <c r="M8743">
        <v>123937.59</v>
      </c>
      <c r="N8743">
        <v>86046.19</v>
      </c>
    </row>
    <row r="8744" spans="1:14" x14ac:dyDescent="0.25">
      <c r="A8744" t="s">
        <v>14</v>
      </c>
      <c r="B8744" t="s">
        <v>139</v>
      </c>
      <c r="C8744" t="s">
        <v>65</v>
      </c>
      <c r="D8744" t="s">
        <v>28</v>
      </c>
      <c r="E8744" t="s">
        <v>52</v>
      </c>
      <c r="F8744" s="1">
        <v>40342</v>
      </c>
      <c r="G8744" t="s">
        <v>8966</v>
      </c>
      <c r="H8744" s="1">
        <v>40381</v>
      </c>
      <c r="I8744">
        <v>3051</v>
      </c>
      <c r="J8744">
        <v>152.58000000000001</v>
      </c>
      <c r="K8744">
        <v>97.44</v>
      </c>
      <c r="L8744">
        <v>465521.58</v>
      </c>
      <c r="M8744">
        <v>297289.44</v>
      </c>
      <c r="N8744">
        <v>168232.14</v>
      </c>
    </row>
    <row r="8745" spans="1:14" x14ac:dyDescent="0.25">
      <c r="A8745" t="s">
        <v>25</v>
      </c>
      <c r="B8745" t="s">
        <v>153</v>
      </c>
      <c r="C8745" t="s">
        <v>16</v>
      </c>
      <c r="D8745" t="s">
        <v>17</v>
      </c>
      <c r="E8745" t="s">
        <v>52</v>
      </c>
      <c r="F8745" s="1">
        <v>41590</v>
      </c>
      <c r="G8745" t="s">
        <v>8967</v>
      </c>
      <c r="H8745" s="1">
        <v>41621</v>
      </c>
      <c r="I8745">
        <v>3456</v>
      </c>
      <c r="J8745">
        <v>651.21</v>
      </c>
      <c r="K8745">
        <v>524.96</v>
      </c>
      <c r="L8745">
        <v>2250581.7599999998</v>
      </c>
      <c r="M8745">
        <v>1814261.76</v>
      </c>
      <c r="N8745">
        <v>436320</v>
      </c>
    </row>
    <row r="8746" spans="1:14" x14ac:dyDescent="0.25">
      <c r="A8746" t="s">
        <v>14</v>
      </c>
      <c r="B8746" t="s">
        <v>348</v>
      </c>
      <c r="C8746" t="s">
        <v>105</v>
      </c>
      <c r="D8746" t="s">
        <v>28</v>
      </c>
      <c r="E8746" t="s">
        <v>18</v>
      </c>
      <c r="F8746" s="1">
        <v>41671</v>
      </c>
      <c r="G8746" t="s">
        <v>8968</v>
      </c>
      <c r="H8746" s="1">
        <v>41674</v>
      </c>
      <c r="I8746">
        <v>4613</v>
      </c>
      <c r="J8746">
        <v>9.33</v>
      </c>
      <c r="K8746">
        <v>6.92</v>
      </c>
      <c r="L8746">
        <v>43039.29</v>
      </c>
      <c r="M8746">
        <v>31921.96</v>
      </c>
      <c r="N8746">
        <v>11117.33</v>
      </c>
    </row>
    <row r="8747" spans="1:14" x14ac:dyDescent="0.25">
      <c r="A8747" t="s">
        <v>47</v>
      </c>
      <c r="B8747" t="s">
        <v>530</v>
      </c>
      <c r="C8747" t="s">
        <v>105</v>
      </c>
      <c r="D8747" t="s">
        <v>28</v>
      </c>
      <c r="E8747" t="s">
        <v>52</v>
      </c>
      <c r="F8747" s="1">
        <v>40644</v>
      </c>
      <c r="G8747" t="s">
        <v>8969</v>
      </c>
      <c r="H8747" s="1">
        <v>40660</v>
      </c>
      <c r="I8747">
        <v>5590</v>
      </c>
      <c r="J8747">
        <v>9.33</v>
      </c>
      <c r="K8747">
        <v>6.92</v>
      </c>
      <c r="L8747">
        <v>52154.7</v>
      </c>
      <c r="M8747">
        <v>38682.800000000003</v>
      </c>
      <c r="N8747">
        <v>13471.9</v>
      </c>
    </row>
    <row r="8748" spans="1:14" x14ac:dyDescent="0.25">
      <c r="A8748" t="s">
        <v>25</v>
      </c>
      <c r="B8748" t="s">
        <v>874</v>
      </c>
      <c r="C8748" t="s">
        <v>16</v>
      </c>
      <c r="D8748" t="s">
        <v>17</v>
      </c>
      <c r="E8748" t="s">
        <v>36</v>
      </c>
      <c r="F8748" s="1">
        <v>41725</v>
      </c>
      <c r="G8748" t="s">
        <v>8970</v>
      </c>
      <c r="H8748" s="1">
        <v>41768</v>
      </c>
      <c r="I8748">
        <v>7486</v>
      </c>
      <c r="J8748">
        <v>651.21</v>
      </c>
      <c r="K8748">
        <v>524.96</v>
      </c>
      <c r="L8748">
        <v>4874958.0599999996</v>
      </c>
      <c r="M8748">
        <v>3929850.56</v>
      </c>
      <c r="N8748">
        <v>945107.5</v>
      </c>
    </row>
    <row r="8749" spans="1:14" x14ac:dyDescent="0.25">
      <c r="A8749" t="s">
        <v>14</v>
      </c>
      <c r="B8749" t="s">
        <v>237</v>
      </c>
      <c r="C8749" t="s">
        <v>61</v>
      </c>
      <c r="D8749" t="s">
        <v>28</v>
      </c>
      <c r="E8749" t="s">
        <v>36</v>
      </c>
      <c r="F8749" s="1">
        <v>41605</v>
      </c>
      <c r="G8749" t="s">
        <v>8971</v>
      </c>
      <c r="H8749" s="1">
        <v>41648</v>
      </c>
      <c r="I8749">
        <v>8431</v>
      </c>
      <c r="J8749">
        <v>109.28</v>
      </c>
      <c r="K8749">
        <v>35.840000000000003</v>
      </c>
      <c r="L8749">
        <v>921339.68</v>
      </c>
      <c r="M8749">
        <v>302167.03999999998</v>
      </c>
      <c r="N8749">
        <v>619172.64</v>
      </c>
    </row>
    <row r="8750" spans="1:14" x14ac:dyDescent="0.25">
      <c r="A8750" t="s">
        <v>14</v>
      </c>
      <c r="B8750" t="s">
        <v>788</v>
      </c>
      <c r="C8750" t="s">
        <v>22</v>
      </c>
      <c r="D8750" t="s">
        <v>28</v>
      </c>
      <c r="E8750" t="s">
        <v>23</v>
      </c>
      <c r="F8750" s="1">
        <v>42893</v>
      </c>
      <c r="G8750" t="s">
        <v>8972</v>
      </c>
      <c r="H8750" s="1">
        <v>42937</v>
      </c>
      <c r="I8750">
        <v>8585</v>
      </c>
      <c r="J8750">
        <v>47.45</v>
      </c>
      <c r="K8750">
        <v>31.79</v>
      </c>
      <c r="L8750">
        <v>407358.25</v>
      </c>
      <c r="M8750">
        <v>272917.15000000002</v>
      </c>
      <c r="N8750">
        <v>134441.1</v>
      </c>
    </row>
    <row r="8751" spans="1:14" x14ac:dyDescent="0.25">
      <c r="A8751" t="s">
        <v>38</v>
      </c>
      <c r="B8751" t="s">
        <v>534</v>
      </c>
      <c r="C8751" t="s">
        <v>61</v>
      </c>
      <c r="D8751" t="s">
        <v>17</v>
      </c>
      <c r="E8751" t="s">
        <v>18</v>
      </c>
      <c r="F8751" s="1">
        <v>41674</v>
      </c>
      <c r="G8751" t="s">
        <v>8973</v>
      </c>
      <c r="H8751" s="1">
        <v>41680</v>
      </c>
      <c r="I8751">
        <v>5142</v>
      </c>
      <c r="J8751">
        <v>109.28</v>
      </c>
      <c r="K8751">
        <v>35.840000000000003</v>
      </c>
      <c r="L8751">
        <v>561917.76</v>
      </c>
      <c r="M8751">
        <v>184289.28</v>
      </c>
      <c r="N8751">
        <v>377628.48</v>
      </c>
    </row>
    <row r="8752" spans="1:14" x14ac:dyDescent="0.25">
      <c r="A8752" t="s">
        <v>20</v>
      </c>
      <c r="B8752" t="s">
        <v>157</v>
      </c>
      <c r="C8752" t="s">
        <v>61</v>
      </c>
      <c r="D8752" t="s">
        <v>17</v>
      </c>
      <c r="E8752" t="s">
        <v>36</v>
      </c>
      <c r="F8752" s="1">
        <v>42721</v>
      </c>
      <c r="G8752" t="s">
        <v>8974</v>
      </c>
      <c r="H8752" s="1">
        <v>42728</v>
      </c>
      <c r="I8752">
        <v>7324</v>
      </c>
      <c r="J8752">
        <v>109.28</v>
      </c>
      <c r="K8752">
        <v>35.840000000000003</v>
      </c>
      <c r="L8752">
        <v>800366.72</v>
      </c>
      <c r="M8752">
        <v>262492.15999999997</v>
      </c>
      <c r="N8752">
        <v>537874.56000000006</v>
      </c>
    </row>
    <row r="8753" spans="1:14" x14ac:dyDescent="0.25">
      <c r="A8753" t="s">
        <v>25</v>
      </c>
      <c r="B8753" t="s">
        <v>343</v>
      </c>
      <c r="C8753" t="s">
        <v>31</v>
      </c>
      <c r="D8753" t="s">
        <v>17</v>
      </c>
      <c r="E8753" t="s">
        <v>52</v>
      </c>
      <c r="F8753" s="1">
        <v>41512</v>
      </c>
      <c r="G8753" t="s">
        <v>8975</v>
      </c>
      <c r="H8753" s="1">
        <v>41524</v>
      </c>
      <c r="I8753">
        <v>1387</v>
      </c>
      <c r="J8753">
        <v>668.27</v>
      </c>
      <c r="K8753">
        <v>502.54</v>
      </c>
      <c r="L8753">
        <v>926890.49</v>
      </c>
      <c r="M8753">
        <v>697022.98</v>
      </c>
      <c r="N8753">
        <v>229867.51</v>
      </c>
    </row>
    <row r="8754" spans="1:14" x14ac:dyDescent="0.25">
      <c r="A8754" t="s">
        <v>20</v>
      </c>
      <c r="B8754" t="s">
        <v>167</v>
      </c>
      <c r="C8754" t="s">
        <v>22</v>
      </c>
      <c r="D8754" t="s">
        <v>17</v>
      </c>
      <c r="E8754" t="s">
        <v>18</v>
      </c>
      <c r="F8754" s="1">
        <v>42214</v>
      </c>
      <c r="G8754" t="s">
        <v>8976</v>
      </c>
      <c r="H8754" s="1">
        <v>42263</v>
      </c>
      <c r="I8754">
        <v>5617</v>
      </c>
      <c r="J8754">
        <v>47.45</v>
      </c>
      <c r="K8754">
        <v>31.79</v>
      </c>
      <c r="L8754">
        <v>266526.65000000002</v>
      </c>
      <c r="M8754">
        <v>178564.43</v>
      </c>
      <c r="N8754">
        <v>87962.22</v>
      </c>
    </row>
    <row r="8755" spans="1:14" x14ac:dyDescent="0.25">
      <c r="A8755" t="s">
        <v>14</v>
      </c>
      <c r="B8755" t="s">
        <v>451</v>
      </c>
      <c r="C8755" t="s">
        <v>22</v>
      </c>
      <c r="D8755" t="s">
        <v>28</v>
      </c>
      <c r="E8755" t="s">
        <v>23</v>
      </c>
      <c r="F8755" s="1">
        <v>42468</v>
      </c>
      <c r="G8755" t="s">
        <v>8977</v>
      </c>
      <c r="H8755" s="1">
        <v>42500</v>
      </c>
      <c r="I8755">
        <v>5330</v>
      </c>
      <c r="J8755">
        <v>47.45</v>
      </c>
      <c r="K8755">
        <v>31.79</v>
      </c>
      <c r="L8755">
        <v>252908.5</v>
      </c>
      <c r="M8755">
        <v>169440.7</v>
      </c>
      <c r="N8755">
        <v>83467.8</v>
      </c>
    </row>
    <row r="8756" spans="1:14" x14ac:dyDescent="0.25">
      <c r="A8756" t="s">
        <v>190</v>
      </c>
      <c r="B8756" t="s">
        <v>302</v>
      </c>
      <c r="C8756" t="s">
        <v>42</v>
      </c>
      <c r="D8756" t="s">
        <v>17</v>
      </c>
      <c r="E8756" t="s">
        <v>36</v>
      </c>
      <c r="F8756" s="1">
        <v>40303</v>
      </c>
      <c r="G8756" t="s">
        <v>8978</v>
      </c>
      <c r="H8756" s="1">
        <v>40346</v>
      </c>
      <c r="I8756">
        <v>7877</v>
      </c>
      <c r="J8756">
        <v>255.28</v>
      </c>
      <c r="K8756">
        <v>159.41999999999999</v>
      </c>
      <c r="L8756">
        <v>2010840.56</v>
      </c>
      <c r="M8756">
        <v>1255751.3400000001</v>
      </c>
      <c r="N8756">
        <v>755089.22</v>
      </c>
    </row>
    <row r="8757" spans="1:14" x14ac:dyDescent="0.25">
      <c r="A8757" t="s">
        <v>47</v>
      </c>
      <c r="B8757" t="s">
        <v>155</v>
      </c>
      <c r="C8757" t="s">
        <v>45</v>
      </c>
      <c r="D8757" t="s">
        <v>17</v>
      </c>
      <c r="E8757" t="s">
        <v>18</v>
      </c>
      <c r="F8757" s="1">
        <v>41052</v>
      </c>
      <c r="G8757" t="s">
        <v>8979</v>
      </c>
      <c r="H8757" s="1">
        <v>41100</v>
      </c>
      <c r="I8757">
        <v>7636</v>
      </c>
      <c r="J8757">
        <v>421.89</v>
      </c>
      <c r="K8757">
        <v>364.69</v>
      </c>
      <c r="L8757">
        <v>3221552.04</v>
      </c>
      <c r="M8757">
        <v>2784772.84</v>
      </c>
      <c r="N8757">
        <v>436779.2</v>
      </c>
    </row>
    <row r="8758" spans="1:14" x14ac:dyDescent="0.25">
      <c r="A8758" t="s">
        <v>20</v>
      </c>
      <c r="B8758" t="s">
        <v>304</v>
      </c>
      <c r="C8758" t="s">
        <v>16</v>
      </c>
      <c r="D8758" t="s">
        <v>28</v>
      </c>
      <c r="E8758" t="s">
        <v>52</v>
      </c>
      <c r="F8758" s="1">
        <v>42141</v>
      </c>
      <c r="G8758" t="s">
        <v>8980</v>
      </c>
      <c r="H8758" s="1">
        <v>42169</v>
      </c>
      <c r="I8758">
        <v>1020</v>
      </c>
      <c r="J8758">
        <v>651.21</v>
      </c>
      <c r="K8758">
        <v>524.96</v>
      </c>
      <c r="L8758">
        <v>664234.19999999995</v>
      </c>
      <c r="M8758">
        <v>535459.19999999995</v>
      </c>
      <c r="N8758">
        <v>128775</v>
      </c>
    </row>
    <row r="8759" spans="1:14" x14ac:dyDescent="0.25">
      <c r="A8759" t="s">
        <v>20</v>
      </c>
      <c r="B8759" t="s">
        <v>260</v>
      </c>
      <c r="C8759" t="s">
        <v>51</v>
      </c>
      <c r="D8759" t="s">
        <v>17</v>
      </c>
      <c r="E8759" t="s">
        <v>23</v>
      </c>
      <c r="F8759" s="1">
        <v>42765</v>
      </c>
      <c r="G8759" t="s">
        <v>8981</v>
      </c>
      <c r="H8759" s="1">
        <v>42767</v>
      </c>
      <c r="I8759">
        <v>1469</v>
      </c>
      <c r="J8759">
        <v>205.7</v>
      </c>
      <c r="K8759">
        <v>117.11</v>
      </c>
      <c r="L8759">
        <v>302173.3</v>
      </c>
      <c r="M8759">
        <v>172034.59</v>
      </c>
      <c r="N8759">
        <v>130138.71</v>
      </c>
    </row>
    <row r="8760" spans="1:14" x14ac:dyDescent="0.25">
      <c r="A8760" t="s">
        <v>25</v>
      </c>
      <c r="B8760" t="s">
        <v>294</v>
      </c>
      <c r="C8760" t="s">
        <v>16</v>
      </c>
      <c r="D8760" t="s">
        <v>28</v>
      </c>
      <c r="E8760" t="s">
        <v>36</v>
      </c>
      <c r="F8760" s="1">
        <v>42510</v>
      </c>
      <c r="G8760" t="s">
        <v>8982</v>
      </c>
      <c r="H8760" s="1">
        <v>42514</v>
      </c>
      <c r="I8760">
        <v>4458</v>
      </c>
      <c r="J8760">
        <v>651.21</v>
      </c>
      <c r="K8760">
        <v>524.96</v>
      </c>
      <c r="L8760">
        <v>2903094.18</v>
      </c>
      <c r="M8760">
        <v>2340271.6800000002</v>
      </c>
      <c r="N8760">
        <v>562822.5</v>
      </c>
    </row>
    <row r="8761" spans="1:14" x14ac:dyDescent="0.25">
      <c r="A8761" t="s">
        <v>20</v>
      </c>
      <c r="B8761" t="s">
        <v>81</v>
      </c>
      <c r="C8761" t="s">
        <v>27</v>
      </c>
      <c r="D8761" t="s">
        <v>17</v>
      </c>
      <c r="E8761" t="s">
        <v>18</v>
      </c>
      <c r="F8761" s="1">
        <v>42733</v>
      </c>
      <c r="G8761" t="s">
        <v>8983</v>
      </c>
      <c r="H8761" s="1">
        <v>42738</v>
      </c>
      <c r="I8761">
        <v>2492</v>
      </c>
      <c r="J8761">
        <v>154.06</v>
      </c>
      <c r="K8761">
        <v>90.93</v>
      </c>
      <c r="L8761">
        <v>383917.52</v>
      </c>
      <c r="M8761">
        <v>226597.56</v>
      </c>
      <c r="N8761">
        <v>157319.96</v>
      </c>
    </row>
    <row r="8762" spans="1:14" x14ac:dyDescent="0.25">
      <c r="A8762" t="s">
        <v>38</v>
      </c>
      <c r="B8762" t="s">
        <v>374</v>
      </c>
      <c r="C8762" t="s">
        <v>61</v>
      </c>
      <c r="D8762" t="s">
        <v>28</v>
      </c>
      <c r="E8762" t="s">
        <v>18</v>
      </c>
      <c r="F8762" s="1">
        <v>42414</v>
      </c>
      <c r="G8762" t="s">
        <v>8984</v>
      </c>
      <c r="H8762" s="1">
        <v>42452</v>
      </c>
      <c r="I8762">
        <v>107</v>
      </c>
      <c r="J8762">
        <v>109.28</v>
      </c>
      <c r="K8762">
        <v>35.840000000000003</v>
      </c>
      <c r="L8762">
        <v>11692.96</v>
      </c>
      <c r="M8762">
        <v>3834.88</v>
      </c>
      <c r="N8762">
        <v>7858.08</v>
      </c>
    </row>
    <row r="8763" spans="1:14" x14ac:dyDescent="0.25">
      <c r="A8763" t="s">
        <v>38</v>
      </c>
      <c r="B8763" t="s">
        <v>453</v>
      </c>
      <c r="C8763" t="s">
        <v>45</v>
      </c>
      <c r="D8763" t="s">
        <v>28</v>
      </c>
      <c r="E8763" t="s">
        <v>18</v>
      </c>
      <c r="F8763" s="1">
        <v>42306</v>
      </c>
      <c r="G8763" t="s">
        <v>8985</v>
      </c>
      <c r="H8763" s="1">
        <v>42331</v>
      </c>
      <c r="I8763">
        <v>8870</v>
      </c>
      <c r="J8763">
        <v>421.89</v>
      </c>
      <c r="K8763">
        <v>364.69</v>
      </c>
      <c r="L8763">
        <v>3742164.3</v>
      </c>
      <c r="M8763">
        <v>3234800.3</v>
      </c>
      <c r="N8763">
        <v>507364</v>
      </c>
    </row>
    <row r="8764" spans="1:14" x14ac:dyDescent="0.25">
      <c r="A8764" t="s">
        <v>14</v>
      </c>
      <c r="B8764" t="s">
        <v>641</v>
      </c>
      <c r="C8764" t="s">
        <v>77</v>
      </c>
      <c r="D8764" t="s">
        <v>28</v>
      </c>
      <c r="E8764" t="s">
        <v>18</v>
      </c>
      <c r="F8764" s="1">
        <v>40784</v>
      </c>
      <c r="G8764" t="s">
        <v>8986</v>
      </c>
      <c r="H8764" s="1">
        <v>40786</v>
      </c>
      <c r="I8764">
        <v>2379</v>
      </c>
      <c r="J8764">
        <v>437.2</v>
      </c>
      <c r="K8764">
        <v>263.33</v>
      </c>
      <c r="L8764">
        <v>1040098.8</v>
      </c>
      <c r="M8764">
        <v>626462.06999999995</v>
      </c>
      <c r="N8764">
        <v>413636.73</v>
      </c>
    </row>
    <row r="8765" spans="1:14" x14ac:dyDescent="0.25">
      <c r="A8765" t="s">
        <v>38</v>
      </c>
      <c r="B8765" t="s">
        <v>453</v>
      </c>
      <c r="C8765" t="s">
        <v>45</v>
      </c>
      <c r="D8765" t="s">
        <v>17</v>
      </c>
      <c r="E8765" t="s">
        <v>18</v>
      </c>
      <c r="F8765" s="1">
        <v>40762</v>
      </c>
      <c r="G8765" t="s">
        <v>8987</v>
      </c>
      <c r="H8765" s="1">
        <v>40806</v>
      </c>
      <c r="I8765">
        <v>1266</v>
      </c>
      <c r="J8765">
        <v>421.89</v>
      </c>
      <c r="K8765">
        <v>364.69</v>
      </c>
      <c r="L8765">
        <v>534112.74</v>
      </c>
      <c r="M8765">
        <v>461697.54</v>
      </c>
      <c r="N8765">
        <v>72415.199999999997</v>
      </c>
    </row>
    <row r="8766" spans="1:14" x14ac:dyDescent="0.25">
      <c r="A8766" t="s">
        <v>14</v>
      </c>
      <c r="B8766" t="s">
        <v>255</v>
      </c>
      <c r="C8766" t="s">
        <v>42</v>
      </c>
      <c r="D8766" t="s">
        <v>28</v>
      </c>
      <c r="E8766" t="s">
        <v>18</v>
      </c>
      <c r="F8766" s="1">
        <v>42774</v>
      </c>
      <c r="G8766" t="s">
        <v>8988</v>
      </c>
      <c r="H8766" s="1">
        <v>42811</v>
      </c>
      <c r="I8766">
        <v>8190</v>
      </c>
      <c r="J8766">
        <v>255.28</v>
      </c>
      <c r="K8766">
        <v>159.41999999999999</v>
      </c>
      <c r="L8766">
        <v>2090743.2</v>
      </c>
      <c r="M8766">
        <v>1305649.8</v>
      </c>
      <c r="N8766">
        <v>785093.4</v>
      </c>
    </row>
    <row r="8767" spans="1:14" x14ac:dyDescent="0.25">
      <c r="A8767" t="s">
        <v>20</v>
      </c>
      <c r="B8767" t="s">
        <v>568</v>
      </c>
      <c r="C8767" t="s">
        <v>105</v>
      </c>
      <c r="D8767" t="s">
        <v>17</v>
      </c>
      <c r="E8767" t="s">
        <v>52</v>
      </c>
      <c r="F8767" s="1">
        <v>40833</v>
      </c>
      <c r="G8767" t="s">
        <v>8989</v>
      </c>
      <c r="H8767" s="1">
        <v>40840</v>
      </c>
      <c r="I8767">
        <v>2845</v>
      </c>
      <c r="J8767">
        <v>9.33</v>
      </c>
      <c r="K8767">
        <v>6.92</v>
      </c>
      <c r="L8767">
        <v>26543.85</v>
      </c>
      <c r="M8767">
        <v>19687.400000000001</v>
      </c>
      <c r="N8767">
        <v>6856.45</v>
      </c>
    </row>
    <row r="8768" spans="1:14" x14ac:dyDescent="0.25">
      <c r="A8768" t="s">
        <v>20</v>
      </c>
      <c r="B8768" t="s">
        <v>317</v>
      </c>
      <c r="C8768" t="s">
        <v>45</v>
      </c>
      <c r="D8768" t="s">
        <v>17</v>
      </c>
      <c r="E8768" t="s">
        <v>52</v>
      </c>
      <c r="F8768" s="1">
        <v>40400</v>
      </c>
      <c r="G8768" t="s">
        <v>8990</v>
      </c>
      <c r="H8768" s="1">
        <v>40443</v>
      </c>
      <c r="I8768">
        <v>6953</v>
      </c>
      <c r="J8768">
        <v>421.89</v>
      </c>
      <c r="K8768">
        <v>364.69</v>
      </c>
      <c r="L8768">
        <v>2933401.17</v>
      </c>
      <c r="M8768">
        <v>2535689.5699999998</v>
      </c>
      <c r="N8768">
        <v>397711.6</v>
      </c>
    </row>
    <row r="8769" spans="1:14" x14ac:dyDescent="0.25">
      <c r="A8769" t="s">
        <v>38</v>
      </c>
      <c r="B8769" t="s">
        <v>1628</v>
      </c>
      <c r="C8769" t="s">
        <v>77</v>
      </c>
      <c r="D8769" t="s">
        <v>28</v>
      </c>
      <c r="E8769" t="s">
        <v>52</v>
      </c>
      <c r="F8769" s="1">
        <v>40412</v>
      </c>
      <c r="G8769" t="s">
        <v>8991</v>
      </c>
      <c r="H8769" s="1">
        <v>40434</v>
      </c>
      <c r="I8769">
        <v>9271</v>
      </c>
      <c r="J8769">
        <v>437.2</v>
      </c>
      <c r="K8769">
        <v>263.33</v>
      </c>
      <c r="L8769">
        <v>4053281.2</v>
      </c>
      <c r="M8769">
        <v>2441332.4300000002</v>
      </c>
      <c r="N8769">
        <v>1611948.77</v>
      </c>
    </row>
    <row r="8770" spans="1:14" x14ac:dyDescent="0.25">
      <c r="A8770" t="s">
        <v>38</v>
      </c>
      <c r="B8770" t="s">
        <v>186</v>
      </c>
      <c r="C8770" t="s">
        <v>45</v>
      </c>
      <c r="D8770" t="s">
        <v>28</v>
      </c>
      <c r="E8770" t="s">
        <v>52</v>
      </c>
      <c r="F8770" s="1">
        <v>40197</v>
      </c>
      <c r="G8770" t="s">
        <v>8992</v>
      </c>
      <c r="H8770" s="1">
        <v>40231</v>
      </c>
      <c r="I8770">
        <v>583</v>
      </c>
      <c r="J8770">
        <v>421.89</v>
      </c>
      <c r="K8770">
        <v>364.69</v>
      </c>
      <c r="L8770">
        <v>245961.87</v>
      </c>
      <c r="M8770">
        <v>212614.27</v>
      </c>
      <c r="N8770">
        <v>33347.599999999999</v>
      </c>
    </row>
    <row r="8771" spans="1:14" x14ac:dyDescent="0.25">
      <c r="A8771" t="s">
        <v>47</v>
      </c>
      <c r="B8771" t="s">
        <v>620</v>
      </c>
      <c r="C8771" t="s">
        <v>31</v>
      </c>
      <c r="D8771" t="s">
        <v>28</v>
      </c>
      <c r="E8771" t="s">
        <v>36</v>
      </c>
      <c r="F8771" s="1">
        <v>40851</v>
      </c>
      <c r="G8771" t="s">
        <v>8993</v>
      </c>
      <c r="H8771" s="1">
        <v>40858</v>
      </c>
      <c r="I8771">
        <v>8708</v>
      </c>
      <c r="J8771">
        <v>668.27</v>
      </c>
      <c r="K8771">
        <v>502.54</v>
      </c>
      <c r="L8771">
        <v>5819295.1600000001</v>
      </c>
      <c r="M8771">
        <v>4376118.32</v>
      </c>
      <c r="N8771">
        <v>1443176.84</v>
      </c>
    </row>
    <row r="8772" spans="1:14" x14ac:dyDescent="0.25">
      <c r="A8772" t="s">
        <v>63</v>
      </c>
      <c r="B8772" t="s">
        <v>64</v>
      </c>
      <c r="C8772" t="s">
        <v>31</v>
      </c>
      <c r="D8772" t="s">
        <v>17</v>
      </c>
      <c r="E8772" t="s">
        <v>52</v>
      </c>
      <c r="F8772" s="1">
        <v>41096</v>
      </c>
      <c r="G8772" t="s">
        <v>8994</v>
      </c>
      <c r="H8772" s="1">
        <v>41131</v>
      </c>
      <c r="I8772">
        <v>3493</v>
      </c>
      <c r="J8772">
        <v>668.27</v>
      </c>
      <c r="K8772">
        <v>502.54</v>
      </c>
      <c r="L8772">
        <v>2334267.11</v>
      </c>
      <c r="M8772">
        <v>1755372.22</v>
      </c>
      <c r="N8772">
        <v>578894.89</v>
      </c>
    </row>
    <row r="8773" spans="1:14" x14ac:dyDescent="0.25">
      <c r="A8773" t="s">
        <v>47</v>
      </c>
      <c r="B8773" t="s">
        <v>100</v>
      </c>
      <c r="C8773" t="s">
        <v>72</v>
      </c>
      <c r="D8773" t="s">
        <v>17</v>
      </c>
      <c r="E8773" t="s">
        <v>36</v>
      </c>
      <c r="F8773" s="1">
        <v>41425</v>
      </c>
      <c r="G8773" t="s">
        <v>8995</v>
      </c>
      <c r="H8773" s="1">
        <v>41472</v>
      </c>
      <c r="I8773">
        <v>1819</v>
      </c>
      <c r="J8773">
        <v>81.73</v>
      </c>
      <c r="K8773">
        <v>56.67</v>
      </c>
      <c r="L8773">
        <v>148666.87</v>
      </c>
      <c r="M8773">
        <v>103082.73</v>
      </c>
      <c r="N8773">
        <v>45584.14</v>
      </c>
    </row>
    <row r="8774" spans="1:14" x14ac:dyDescent="0.25">
      <c r="A8774" t="s">
        <v>38</v>
      </c>
      <c r="B8774" t="s">
        <v>224</v>
      </c>
      <c r="C8774" t="s">
        <v>27</v>
      </c>
      <c r="D8774" t="s">
        <v>28</v>
      </c>
      <c r="E8774" t="s">
        <v>36</v>
      </c>
      <c r="F8774" s="1">
        <v>42719</v>
      </c>
      <c r="G8774" t="s">
        <v>8996</v>
      </c>
      <c r="H8774" s="1">
        <v>42754</v>
      </c>
      <c r="I8774">
        <v>2597</v>
      </c>
      <c r="J8774">
        <v>154.06</v>
      </c>
      <c r="K8774">
        <v>90.93</v>
      </c>
      <c r="L8774">
        <v>400093.82</v>
      </c>
      <c r="M8774">
        <v>236145.21</v>
      </c>
      <c r="N8774">
        <v>163948.60999999999</v>
      </c>
    </row>
    <row r="8775" spans="1:14" x14ac:dyDescent="0.25">
      <c r="A8775" t="s">
        <v>25</v>
      </c>
      <c r="B8775" t="s">
        <v>491</v>
      </c>
      <c r="C8775" t="s">
        <v>65</v>
      </c>
      <c r="D8775" t="s">
        <v>17</v>
      </c>
      <c r="E8775" t="s">
        <v>18</v>
      </c>
      <c r="F8775" s="1">
        <v>42101</v>
      </c>
      <c r="G8775" t="s">
        <v>8997</v>
      </c>
      <c r="H8775" s="1">
        <v>42134</v>
      </c>
      <c r="I8775">
        <v>1770</v>
      </c>
      <c r="J8775">
        <v>152.58000000000001</v>
      </c>
      <c r="K8775">
        <v>97.44</v>
      </c>
      <c r="L8775">
        <v>270066.59999999998</v>
      </c>
      <c r="M8775">
        <v>172468.8</v>
      </c>
      <c r="N8775">
        <v>97597.8</v>
      </c>
    </row>
    <row r="8776" spans="1:14" x14ac:dyDescent="0.25">
      <c r="A8776" t="s">
        <v>190</v>
      </c>
      <c r="B8776" t="s">
        <v>302</v>
      </c>
      <c r="C8776" t="s">
        <v>65</v>
      </c>
      <c r="D8776" t="s">
        <v>28</v>
      </c>
      <c r="E8776" t="s">
        <v>18</v>
      </c>
      <c r="F8776" s="1">
        <v>42614</v>
      </c>
      <c r="G8776" t="s">
        <v>8998</v>
      </c>
      <c r="H8776" s="1">
        <v>42649</v>
      </c>
      <c r="I8776">
        <v>7310</v>
      </c>
      <c r="J8776">
        <v>152.58000000000001</v>
      </c>
      <c r="K8776">
        <v>97.44</v>
      </c>
      <c r="L8776">
        <v>1115359.8</v>
      </c>
      <c r="M8776">
        <v>712286.4</v>
      </c>
      <c r="N8776">
        <v>403073.4</v>
      </c>
    </row>
    <row r="8777" spans="1:14" x14ac:dyDescent="0.25">
      <c r="A8777" t="s">
        <v>20</v>
      </c>
      <c r="B8777" t="s">
        <v>122</v>
      </c>
      <c r="C8777" t="s">
        <v>42</v>
      </c>
      <c r="D8777" t="s">
        <v>17</v>
      </c>
      <c r="E8777" t="s">
        <v>18</v>
      </c>
      <c r="F8777" s="1">
        <v>40774</v>
      </c>
      <c r="G8777" t="s">
        <v>8999</v>
      </c>
      <c r="H8777" s="1">
        <v>40799</v>
      </c>
      <c r="I8777">
        <v>4224</v>
      </c>
      <c r="J8777">
        <v>255.28</v>
      </c>
      <c r="K8777">
        <v>159.41999999999999</v>
      </c>
      <c r="L8777">
        <v>1078302.72</v>
      </c>
      <c r="M8777">
        <v>673390.07999999996</v>
      </c>
      <c r="N8777">
        <v>404912.64000000001</v>
      </c>
    </row>
    <row r="8778" spans="1:14" x14ac:dyDescent="0.25">
      <c r="A8778" t="s">
        <v>20</v>
      </c>
      <c r="B8778" t="s">
        <v>216</v>
      </c>
      <c r="C8778" t="s">
        <v>65</v>
      </c>
      <c r="D8778" t="s">
        <v>17</v>
      </c>
      <c r="E8778" t="s">
        <v>18</v>
      </c>
      <c r="F8778" s="1">
        <v>41785</v>
      </c>
      <c r="G8778" t="s">
        <v>9000</v>
      </c>
      <c r="H8778" s="1">
        <v>41834</v>
      </c>
      <c r="I8778">
        <v>9546</v>
      </c>
      <c r="J8778">
        <v>152.58000000000001</v>
      </c>
      <c r="K8778">
        <v>97.44</v>
      </c>
      <c r="L8778">
        <v>1456528.68</v>
      </c>
      <c r="M8778">
        <v>930162.24</v>
      </c>
      <c r="N8778">
        <v>526366.43999999994</v>
      </c>
    </row>
    <row r="8779" spans="1:14" x14ac:dyDescent="0.25">
      <c r="A8779" t="s">
        <v>20</v>
      </c>
      <c r="B8779" t="s">
        <v>98</v>
      </c>
      <c r="C8779" t="s">
        <v>77</v>
      </c>
      <c r="D8779" t="s">
        <v>28</v>
      </c>
      <c r="E8779" t="s">
        <v>36</v>
      </c>
      <c r="F8779" s="1">
        <v>41559</v>
      </c>
      <c r="G8779" t="s">
        <v>9001</v>
      </c>
      <c r="H8779" s="1">
        <v>41601</v>
      </c>
      <c r="I8779">
        <v>7344</v>
      </c>
      <c r="J8779">
        <v>437.2</v>
      </c>
      <c r="K8779">
        <v>263.33</v>
      </c>
      <c r="L8779">
        <v>3210796.8</v>
      </c>
      <c r="M8779">
        <v>1933895.52</v>
      </c>
      <c r="N8779">
        <v>1276901.28</v>
      </c>
    </row>
    <row r="8780" spans="1:14" x14ac:dyDescent="0.25">
      <c r="A8780" t="s">
        <v>47</v>
      </c>
      <c r="B8780" t="s">
        <v>530</v>
      </c>
      <c r="C8780" t="s">
        <v>77</v>
      </c>
      <c r="D8780" t="s">
        <v>28</v>
      </c>
      <c r="E8780" t="s">
        <v>36</v>
      </c>
      <c r="F8780" s="1">
        <v>41929</v>
      </c>
      <c r="G8780" t="s">
        <v>9002</v>
      </c>
      <c r="H8780" s="1">
        <v>41930</v>
      </c>
      <c r="I8780">
        <v>3718</v>
      </c>
      <c r="J8780">
        <v>437.2</v>
      </c>
      <c r="K8780">
        <v>263.33</v>
      </c>
      <c r="L8780">
        <v>1625509.6</v>
      </c>
      <c r="M8780">
        <v>979060.94</v>
      </c>
      <c r="N8780">
        <v>646448.66</v>
      </c>
    </row>
    <row r="8781" spans="1:14" x14ac:dyDescent="0.25">
      <c r="A8781" t="s">
        <v>20</v>
      </c>
      <c r="B8781" t="s">
        <v>167</v>
      </c>
      <c r="C8781" t="s">
        <v>45</v>
      </c>
      <c r="D8781" t="s">
        <v>17</v>
      </c>
      <c r="E8781" t="s">
        <v>52</v>
      </c>
      <c r="F8781" s="1">
        <v>40967</v>
      </c>
      <c r="G8781" t="s">
        <v>9003</v>
      </c>
      <c r="H8781" s="1">
        <v>40983</v>
      </c>
      <c r="I8781">
        <v>1796</v>
      </c>
      <c r="J8781">
        <v>421.89</v>
      </c>
      <c r="K8781">
        <v>364.69</v>
      </c>
      <c r="L8781">
        <v>757714.44</v>
      </c>
      <c r="M8781">
        <v>654983.24</v>
      </c>
      <c r="N8781">
        <v>102731.2</v>
      </c>
    </row>
    <row r="8782" spans="1:14" x14ac:dyDescent="0.25">
      <c r="A8782" t="s">
        <v>47</v>
      </c>
      <c r="B8782" t="s">
        <v>530</v>
      </c>
      <c r="C8782" t="s">
        <v>105</v>
      </c>
      <c r="D8782" t="s">
        <v>28</v>
      </c>
      <c r="E8782" t="s">
        <v>23</v>
      </c>
      <c r="F8782" s="1">
        <v>42667</v>
      </c>
      <c r="G8782" t="s">
        <v>9004</v>
      </c>
      <c r="H8782" s="1">
        <v>42700</v>
      </c>
      <c r="I8782">
        <v>6741</v>
      </c>
      <c r="J8782">
        <v>9.33</v>
      </c>
      <c r="K8782">
        <v>6.92</v>
      </c>
      <c r="L8782">
        <v>62893.53</v>
      </c>
      <c r="M8782">
        <v>46647.72</v>
      </c>
      <c r="N8782">
        <v>16245.81</v>
      </c>
    </row>
    <row r="8783" spans="1:14" x14ac:dyDescent="0.25">
      <c r="A8783" t="s">
        <v>38</v>
      </c>
      <c r="B8783" t="s">
        <v>41</v>
      </c>
      <c r="C8783" t="s">
        <v>61</v>
      </c>
      <c r="D8783" t="s">
        <v>28</v>
      </c>
      <c r="E8783" t="s">
        <v>18</v>
      </c>
      <c r="F8783" s="1">
        <v>41731</v>
      </c>
      <c r="G8783" t="s">
        <v>9005</v>
      </c>
      <c r="H8783" s="1">
        <v>41773</v>
      </c>
      <c r="I8783">
        <v>744</v>
      </c>
      <c r="J8783">
        <v>109.28</v>
      </c>
      <c r="K8783">
        <v>35.840000000000003</v>
      </c>
      <c r="L8783">
        <v>81304.320000000007</v>
      </c>
      <c r="M8783">
        <v>26664.959999999999</v>
      </c>
      <c r="N8783">
        <v>54639.360000000001</v>
      </c>
    </row>
    <row r="8784" spans="1:14" x14ac:dyDescent="0.25">
      <c r="A8784" t="s">
        <v>47</v>
      </c>
      <c r="B8784" t="s">
        <v>253</v>
      </c>
      <c r="C8784" t="s">
        <v>51</v>
      </c>
      <c r="D8784" t="s">
        <v>17</v>
      </c>
      <c r="E8784" t="s">
        <v>36</v>
      </c>
      <c r="F8784" s="1">
        <v>41547</v>
      </c>
      <c r="G8784" t="s">
        <v>9006</v>
      </c>
      <c r="H8784" s="1">
        <v>41590</v>
      </c>
      <c r="I8784">
        <v>8028</v>
      </c>
      <c r="J8784">
        <v>205.7</v>
      </c>
      <c r="K8784">
        <v>117.11</v>
      </c>
      <c r="L8784">
        <v>1651359.6</v>
      </c>
      <c r="M8784">
        <v>940159.08</v>
      </c>
      <c r="N8784">
        <v>711200.52</v>
      </c>
    </row>
    <row r="8785" spans="1:14" x14ac:dyDescent="0.25">
      <c r="A8785" t="s">
        <v>20</v>
      </c>
      <c r="B8785" t="s">
        <v>260</v>
      </c>
      <c r="C8785" t="s">
        <v>16</v>
      </c>
      <c r="D8785" t="s">
        <v>28</v>
      </c>
      <c r="E8785" t="s">
        <v>23</v>
      </c>
      <c r="F8785" s="1">
        <v>41744</v>
      </c>
      <c r="G8785" t="s">
        <v>9007</v>
      </c>
      <c r="H8785" s="1">
        <v>41771</v>
      </c>
      <c r="I8785">
        <v>9850</v>
      </c>
      <c r="J8785">
        <v>651.21</v>
      </c>
      <c r="K8785">
        <v>524.96</v>
      </c>
      <c r="L8785">
        <v>6414418.5</v>
      </c>
      <c r="M8785">
        <v>5170856</v>
      </c>
      <c r="N8785">
        <v>1243562.5</v>
      </c>
    </row>
    <row r="8786" spans="1:14" x14ac:dyDescent="0.25">
      <c r="A8786" t="s">
        <v>14</v>
      </c>
      <c r="B8786" t="s">
        <v>651</v>
      </c>
      <c r="C8786" t="s">
        <v>31</v>
      </c>
      <c r="D8786" t="s">
        <v>28</v>
      </c>
      <c r="E8786" t="s">
        <v>36</v>
      </c>
      <c r="F8786" s="1">
        <v>42339</v>
      </c>
      <c r="G8786" t="s">
        <v>9008</v>
      </c>
      <c r="H8786" s="1">
        <v>42385</v>
      </c>
      <c r="I8786">
        <v>9495</v>
      </c>
      <c r="J8786">
        <v>668.27</v>
      </c>
      <c r="K8786">
        <v>502.54</v>
      </c>
      <c r="L8786">
        <v>6345223.6500000004</v>
      </c>
      <c r="M8786">
        <v>4771617.3</v>
      </c>
      <c r="N8786">
        <v>1573606.35</v>
      </c>
    </row>
    <row r="8787" spans="1:14" x14ac:dyDescent="0.25">
      <c r="A8787" t="s">
        <v>38</v>
      </c>
      <c r="B8787" t="s">
        <v>384</v>
      </c>
      <c r="C8787" t="s">
        <v>65</v>
      </c>
      <c r="D8787" t="s">
        <v>17</v>
      </c>
      <c r="E8787" t="s">
        <v>36</v>
      </c>
      <c r="F8787" s="1">
        <v>42357</v>
      </c>
      <c r="G8787" t="s">
        <v>9009</v>
      </c>
      <c r="H8787" s="1">
        <v>42398</v>
      </c>
      <c r="I8787">
        <v>7280</v>
      </c>
      <c r="J8787">
        <v>152.58000000000001</v>
      </c>
      <c r="K8787">
        <v>97.44</v>
      </c>
      <c r="L8787">
        <v>1110782.3999999999</v>
      </c>
      <c r="M8787">
        <v>709363.19999999995</v>
      </c>
      <c r="N8787">
        <v>401419.2</v>
      </c>
    </row>
    <row r="8788" spans="1:14" x14ac:dyDescent="0.25">
      <c r="A8788" t="s">
        <v>14</v>
      </c>
      <c r="B8788" t="s">
        <v>213</v>
      </c>
      <c r="C8788" t="s">
        <v>72</v>
      </c>
      <c r="D8788" t="s">
        <v>28</v>
      </c>
      <c r="E8788" t="s">
        <v>18</v>
      </c>
      <c r="F8788" s="1">
        <v>41208</v>
      </c>
      <c r="G8788" t="s">
        <v>9010</v>
      </c>
      <c r="H8788" s="1">
        <v>41224</v>
      </c>
      <c r="I8788">
        <v>5554</v>
      </c>
      <c r="J8788">
        <v>81.73</v>
      </c>
      <c r="K8788">
        <v>56.67</v>
      </c>
      <c r="L8788">
        <v>453928.42</v>
      </c>
      <c r="M8788">
        <v>314745.18</v>
      </c>
      <c r="N8788">
        <v>139183.24</v>
      </c>
    </row>
    <row r="8789" spans="1:14" x14ac:dyDescent="0.25">
      <c r="A8789" t="s">
        <v>14</v>
      </c>
      <c r="B8789" t="s">
        <v>400</v>
      </c>
      <c r="C8789" t="s">
        <v>22</v>
      </c>
      <c r="D8789" t="s">
        <v>17</v>
      </c>
      <c r="E8789" t="s">
        <v>18</v>
      </c>
      <c r="F8789" s="1">
        <v>42845</v>
      </c>
      <c r="G8789" t="s">
        <v>9011</v>
      </c>
      <c r="H8789" s="1">
        <v>42860</v>
      </c>
      <c r="I8789">
        <v>3697</v>
      </c>
      <c r="J8789">
        <v>47.45</v>
      </c>
      <c r="K8789">
        <v>31.79</v>
      </c>
      <c r="L8789">
        <v>175422.65</v>
      </c>
      <c r="M8789">
        <v>117527.63</v>
      </c>
      <c r="N8789">
        <v>57895.02</v>
      </c>
    </row>
    <row r="8790" spans="1:14" x14ac:dyDescent="0.25">
      <c r="A8790" t="s">
        <v>20</v>
      </c>
      <c r="B8790" t="s">
        <v>145</v>
      </c>
      <c r="C8790" t="s">
        <v>27</v>
      </c>
      <c r="D8790" t="s">
        <v>17</v>
      </c>
      <c r="E8790" t="s">
        <v>36</v>
      </c>
      <c r="F8790" s="1">
        <v>40543</v>
      </c>
      <c r="G8790" t="s">
        <v>9012</v>
      </c>
      <c r="H8790" s="1">
        <v>40587</v>
      </c>
      <c r="I8790">
        <v>3121</v>
      </c>
      <c r="J8790">
        <v>154.06</v>
      </c>
      <c r="K8790">
        <v>90.93</v>
      </c>
      <c r="L8790">
        <v>480821.26</v>
      </c>
      <c r="M8790">
        <v>283792.53000000003</v>
      </c>
      <c r="N8790">
        <v>197028.73</v>
      </c>
    </row>
    <row r="8791" spans="1:14" x14ac:dyDescent="0.25">
      <c r="A8791" t="s">
        <v>25</v>
      </c>
      <c r="B8791" t="s">
        <v>205</v>
      </c>
      <c r="C8791" t="s">
        <v>72</v>
      </c>
      <c r="D8791" t="s">
        <v>28</v>
      </c>
      <c r="E8791" t="s">
        <v>18</v>
      </c>
      <c r="F8791" s="1">
        <v>40412</v>
      </c>
      <c r="G8791" t="s">
        <v>9013</v>
      </c>
      <c r="H8791" s="1">
        <v>40459</v>
      </c>
      <c r="I8791">
        <v>2266</v>
      </c>
      <c r="J8791">
        <v>81.73</v>
      </c>
      <c r="K8791">
        <v>56.67</v>
      </c>
      <c r="L8791">
        <v>185200.18</v>
      </c>
      <c r="M8791">
        <v>128414.22</v>
      </c>
      <c r="N8791">
        <v>56785.96</v>
      </c>
    </row>
    <row r="8792" spans="1:14" x14ac:dyDescent="0.25">
      <c r="A8792" t="s">
        <v>14</v>
      </c>
      <c r="B8792" t="s">
        <v>328</v>
      </c>
      <c r="C8792" t="s">
        <v>42</v>
      </c>
      <c r="D8792" t="s">
        <v>28</v>
      </c>
      <c r="E8792" t="s">
        <v>52</v>
      </c>
      <c r="F8792" s="1">
        <v>40655</v>
      </c>
      <c r="G8792" t="s">
        <v>9014</v>
      </c>
      <c r="H8792" s="1">
        <v>40685</v>
      </c>
      <c r="I8792">
        <v>1608</v>
      </c>
      <c r="J8792">
        <v>255.28</v>
      </c>
      <c r="K8792">
        <v>159.41999999999999</v>
      </c>
      <c r="L8792">
        <v>410490.24</v>
      </c>
      <c r="M8792">
        <v>256347.36</v>
      </c>
      <c r="N8792">
        <v>154142.88</v>
      </c>
    </row>
    <row r="8793" spans="1:14" x14ac:dyDescent="0.25">
      <c r="A8793" t="s">
        <v>14</v>
      </c>
      <c r="B8793" t="s">
        <v>788</v>
      </c>
      <c r="C8793" t="s">
        <v>105</v>
      </c>
      <c r="D8793" t="s">
        <v>28</v>
      </c>
      <c r="E8793" t="s">
        <v>52</v>
      </c>
      <c r="F8793" s="1">
        <v>41247</v>
      </c>
      <c r="G8793" t="s">
        <v>9015</v>
      </c>
      <c r="H8793" s="1">
        <v>41287</v>
      </c>
      <c r="I8793">
        <v>8651</v>
      </c>
      <c r="J8793">
        <v>9.33</v>
      </c>
      <c r="K8793">
        <v>6.92</v>
      </c>
      <c r="L8793">
        <v>80713.83</v>
      </c>
      <c r="M8793">
        <v>59864.92</v>
      </c>
      <c r="N8793">
        <v>20848.91</v>
      </c>
    </row>
    <row r="8794" spans="1:14" x14ac:dyDescent="0.25">
      <c r="A8794" t="s">
        <v>38</v>
      </c>
      <c r="B8794" t="s">
        <v>309</v>
      </c>
      <c r="C8794" t="s">
        <v>72</v>
      </c>
      <c r="D8794" t="s">
        <v>17</v>
      </c>
      <c r="E8794" t="s">
        <v>52</v>
      </c>
      <c r="F8794" s="1">
        <v>42550</v>
      </c>
      <c r="G8794" t="s">
        <v>9016</v>
      </c>
      <c r="H8794" s="1">
        <v>42587</v>
      </c>
      <c r="I8794">
        <v>2930</v>
      </c>
      <c r="J8794">
        <v>81.73</v>
      </c>
      <c r="K8794">
        <v>56.67</v>
      </c>
      <c r="L8794">
        <v>239468.9</v>
      </c>
      <c r="M8794">
        <v>166043.1</v>
      </c>
      <c r="N8794">
        <v>73425.8</v>
      </c>
    </row>
    <row r="8795" spans="1:14" x14ac:dyDescent="0.25">
      <c r="A8795" t="s">
        <v>14</v>
      </c>
      <c r="B8795" t="s">
        <v>510</v>
      </c>
      <c r="C8795" t="s">
        <v>105</v>
      </c>
      <c r="D8795" t="s">
        <v>28</v>
      </c>
      <c r="E8795" t="s">
        <v>52</v>
      </c>
      <c r="F8795" s="1">
        <v>41169</v>
      </c>
      <c r="G8795" t="s">
        <v>9017</v>
      </c>
      <c r="H8795" s="1">
        <v>41185</v>
      </c>
      <c r="I8795">
        <v>1014</v>
      </c>
      <c r="J8795">
        <v>9.33</v>
      </c>
      <c r="K8795">
        <v>6.92</v>
      </c>
      <c r="L8795">
        <v>9460.6200000000008</v>
      </c>
      <c r="M8795">
        <v>7016.88</v>
      </c>
      <c r="N8795">
        <v>2443.7399999999998</v>
      </c>
    </row>
    <row r="8796" spans="1:14" x14ac:dyDescent="0.25">
      <c r="A8796" t="s">
        <v>63</v>
      </c>
      <c r="B8796" t="s">
        <v>332</v>
      </c>
      <c r="C8796" t="s">
        <v>72</v>
      </c>
      <c r="D8796" t="s">
        <v>28</v>
      </c>
      <c r="E8796" t="s">
        <v>23</v>
      </c>
      <c r="F8796" s="1">
        <v>42392</v>
      </c>
      <c r="G8796" t="s">
        <v>9018</v>
      </c>
      <c r="H8796" s="1">
        <v>42433</v>
      </c>
      <c r="I8796">
        <v>1502</v>
      </c>
      <c r="J8796">
        <v>81.73</v>
      </c>
      <c r="K8796">
        <v>56.67</v>
      </c>
      <c r="L8796">
        <v>122758.46</v>
      </c>
      <c r="M8796">
        <v>85118.34</v>
      </c>
      <c r="N8796">
        <v>37640.120000000003</v>
      </c>
    </row>
    <row r="8797" spans="1:14" x14ac:dyDescent="0.25">
      <c r="A8797" t="s">
        <v>14</v>
      </c>
      <c r="B8797" t="s">
        <v>173</v>
      </c>
      <c r="C8797" t="s">
        <v>31</v>
      </c>
      <c r="D8797" t="s">
        <v>17</v>
      </c>
      <c r="E8797" t="s">
        <v>52</v>
      </c>
      <c r="F8797" s="1">
        <v>42220</v>
      </c>
      <c r="G8797" t="s">
        <v>9019</v>
      </c>
      <c r="H8797" s="1">
        <v>42228</v>
      </c>
      <c r="I8797">
        <v>22</v>
      </c>
      <c r="J8797">
        <v>668.27</v>
      </c>
      <c r="K8797">
        <v>502.54</v>
      </c>
      <c r="L8797">
        <v>14701.94</v>
      </c>
      <c r="M8797">
        <v>11055.88</v>
      </c>
      <c r="N8797">
        <v>3646.06</v>
      </c>
    </row>
    <row r="8798" spans="1:14" x14ac:dyDescent="0.25">
      <c r="A8798" t="s">
        <v>38</v>
      </c>
      <c r="B8798" t="s">
        <v>1628</v>
      </c>
      <c r="C8798" t="s">
        <v>45</v>
      </c>
      <c r="D8798" t="s">
        <v>17</v>
      </c>
      <c r="E8798" t="s">
        <v>52</v>
      </c>
      <c r="F8798" s="1">
        <v>42570</v>
      </c>
      <c r="G8798" t="s">
        <v>9020</v>
      </c>
      <c r="H8798" s="1">
        <v>42601</v>
      </c>
      <c r="I8798">
        <v>4237</v>
      </c>
      <c r="J8798">
        <v>421.89</v>
      </c>
      <c r="K8798">
        <v>364.69</v>
      </c>
      <c r="L8798">
        <v>1787547.93</v>
      </c>
      <c r="M8798">
        <v>1545191.53</v>
      </c>
      <c r="N8798">
        <v>242356.4</v>
      </c>
    </row>
    <row r="8799" spans="1:14" x14ac:dyDescent="0.25">
      <c r="A8799" t="s">
        <v>63</v>
      </c>
      <c r="B8799" t="s">
        <v>282</v>
      </c>
      <c r="C8799" t="s">
        <v>77</v>
      </c>
      <c r="D8799" t="s">
        <v>28</v>
      </c>
      <c r="E8799" t="s">
        <v>36</v>
      </c>
      <c r="F8799" s="1">
        <v>41602</v>
      </c>
      <c r="G8799" t="s">
        <v>9021</v>
      </c>
      <c r="H8799" s="1">
        <v>41611</v>
      </c>
      <c r="I8799">
        <v>8838</v>
      </c>
      <c r="J8799">
        <v>437.2</v>
      </c>
      <c r="K8799">
        <v>263.33</v>
      </c>
      <c r="L8799">
        <v>3863973.6</v>
      </c>
      <c r="M8799">
        <v>2327310.54</v>
      </c>
      <c r="N8799">
        <v>1536663.06</v>
      </c>
    </row>
    <row r="8800" spans="1:14" x14ac:dyDescent="0.25">
      <c r="A8800" t="s">
        <v>47</v>
      </c>
      <c r="B8800" t="s">
        <v>67</v>
      </c>
      <c r="C8800" t="s">
        <v>16</v>
      </c>
      <c r="D8800" t="s">
        <v>17</v>
      </c>
      <c r="E8800" t="s">
        <v>18</v>
      </c>
      <c r="F8800" s="1">
        <v>40630</v>
      </c>
      <c r="G8800" t="s">
        <v>9022</v>
      </c>
      <c r="H8800" s="1">
        <v>40637</v>
      </c>
      <c r="I8800">
        <v>549</v>
      </c>
      <c r="J8800">
        <v>651.21</v>
      </c>
      <c r="K8800">
        <v>524.96</v>
      </c>
      <c r="L8800">
        <v>357514.29</v>
      </c>
      <c r="M8800">
        <v>288203.03999999998</v>
      </c>
      <c r="N8800">
        <v>69311.25</v>
      </c>
    </row>
    <row r="8801" spans="1:14" x14ac:dyDescent="0.25">
      <c r="A8801" t="s">
        <v>20</v>
      </c>
      <c r="B8801" t="s">
        <v>494</v>
      </c>
      <c r="C8801" t="s">
        <v>27</v>
      </c>
      <c r="D8801" t="s">
        <v>28</v>
      </c>
      <c r="E8801" t="s">
        <v>52</v>
      </c>
      <c r="F8801" s="1">
        <v>42740</v>
      </c>
      <c r="G8801" t="s">
        <v>9023</v>
      </c>
      <c r="H8801" s="1">
        <v>42767</v>
      </c>
      <c r="I8801">
        <v>3125</v>
      </c>
      <c r="J8801">
        <v>154.06</v>
      </c>
      <c r="K8801">
        <v>90.93</v>
      </c>
      <c r="L8801">
        <v>481437.5</v>
      </c>
      <c r="M8801">
        <v>284156.25</v>
      </c>
      <c r="N8801">
        <v>197281.25</v>
      </c>
    </row>
    <row r="8802" spans="1:14" x14ac:dyDescent="0.25">
      <c r="A8802" t="s">
        <v>14</v>
      </c>
      <c r="B8802" t="s">
        <v>698</v>
      </c>
      <c r="C8802" t="s">
        <v>27</v>
      </c>
      <c r="D8802" t="s">
        <v>17</v>
      </c>
      <c r="E8802" t="s">
        <v>18</v>
      </c>
      <c r="F8802" s="1">
        <v>40343</v>
      </c>
      <c r="G8802" t="s">
        <v>9024</v>
      </c>
      <c r="H8802" s="1">
        <v>40377</v>
      </c>
      <c r="I8802">
        <v>2352</v>
      </c>
      <c r="J8802">
        <v>154.06</v>
      </c>
      <c r="K8802">
        <v>90.93</v>
      </c>
      <c r="L8802">
        <v>362349.12</v>
      </c>
      <c r="M8802">
        <v>213867.36</v>
      </c>
      <c r="N8802">
        <v>148481.76</v>
      </c>
    </row>
    <row r="8803" spans="1:14" x14ac:dyDescent="0.25">
      <c r="A8803" t="s">
        <v>20</v>
      </c>
      <c r="B8803" t="s">
        <v>234</v>
      </c>
      <c r="C8803" t="s">
        <v>16</v>
      </c>
      <c r="D8803" t="s">
        <v>28</v>
      </c>
      <c r="E8803" t="s">
        <v>36</v>
      </c>
      <c r="F8803" s="1">
        <v>41453</v>
      </c>
      <c r="G8803" t="s">
        <v>9025</v>
      </c>
      <c r="H8803" s="1">
        <v>41485</v>
      </c>
      <c r="I8803">
        <v>1048</v>
      </c>
      <c r="J8803">
        <v>651.21</v>
      </c>
      <c r="K8803">
        <v>524.96</v>
      </c>
      <c r="L8803">
        <v>682468.08</v>
      </c>
      <c r="M8803">
        <v>550158.07999999996</v>
      </c>
      <c r="N8803">
        <v>132310</v>
      </c>
    </row>
    <row r="8804" spans="1:14" x14ac:dyDescent="0.25">
      <c r="A8804" t="s">
        <v>25</v>
      </c>
      <c r="B8804" t="s">
        <v>60</v>
      </c>
      <c r="C8804" t="s">
        <v>65</v>
      </c>
      <c r="D8804" t="s">
        <v>28</v>
      </c>
      <c r="E8804" t="s">
        <v>36</v>
      </c>
      <c r="F8804" s="1">
        <v>40640</v>
      </c>
      <c r="G8804" t="s">
        <v>9026</v>
      </c>
      <c r="H8804" s="1">
        <v>40677</v>
      </c>
      <c r="I8804">
        <v>4061</v>
      </c>
      <c r="J8804">
        <v>152.58000000000001</v>
      </c>
      <c r="K8804">
        <v>97.44</v>
      </c>
      <c r="L8804">
        <v>619627.38</v>
      </c>
      <c r="M8804">
        <v>395703.84</v>
      </c>
      <c r="N8804">
        <v>223923.54</v>
      </c>
    </row>
    <row r="8805" spans="1:14" x14ac:dyDescent="0.25">
      <c r="A8805" t="s">
        <v>14</v>
      </c>
      <c r="B8805" t="s">
        <v>879</v>
      </c>
      <c r="C8805" t="s">
        <v>16</v>
      </c>
      <c r="D8805" t="s">
        <v>17</v>
      </c>
      <c r="E8805" t="s">
        <v>52</v>
      </c>
      <c r="F8805" s="1">
        <v>42548</v>
      </c>
      <c r="G8805" t="s">
        <v>9027</v>
      </c>
      <c r="H8805" s="1">
        <v>42553</v>
      </c>
      <c r="I8805">
        <v>3271</v>
      </c>
      <c r="J8805">
        <v>651.21</v>
      </c>
      <c r="K8805">
        <v>524.96</v>
      </c>
      <c r="L8805">
        <v>2130107.91</v>
      </c>
      <c r="M8805">
        <v>1717144.16</v>
      </c>
      <c r="N8805">
        <v>412963.75</v>
      </c>
    </row>
    <row r="8806" spans="1:14" x14ac:dyDescent="0.25">
      <c r="A8806" t="s">
        <v>47</v>
      </c>
      <c r="B8806" t="s">
        <v>313</v>
      </c>
      <c r="C8806" t="s">
        <v>16</v>
      </c>
      <c r="D8806" t="s">
        <v>17</v>
      </c>
      <c r="E8806" t="s">
        <v>18</v>
      </c>
      <c r="F8806" s="1">
        <v>41143</v>
      </c>
      <c r="G8806" t="s">
        <v>9028</v>
      </c>
      <c r="H8806" s="1">
        <v>41148</v>
      </c>
      <c r="I8806">
        <v>2589</v>
      </c>
      <c r="J8806">
        <v>651.21</v>
      </c>
      <c r="K8806">
        <v>524.96</v>
      </c>
      <c r="L8806">
        <v>1685982.69</v>
      </c>
      <c r="M8806">
        <v>1359121.44</v>
      </c>
      <c r="N8806">
        <v>326861.25</v>
      </c>
    </row>
    <row r="8807" spans="1:14" x14ac:dyDescent="0.25">
      <c r="A8807" t="s">
        <v>47</v>
      </c>
      <c r="B8807" t="s">
        <v>253</v>
      </c>
      <c r="C8807" t="s">
        <v>105</v>
      </c>
      <c r="D8807" t="s">
        <v>28</v>
      </c>
      <c r="E8807" t="s">
        <v>52</v>
      </c>
      <c r="F8807" s="1">
        <v>40461</v>
      </c>
      <c r="G8807" t="s">
        <v>9029</v>
      </c>
      <c r="H8807" s="1">
        <v>40504</v>
      </c>
      <c r="I8807">
        <v>2958</v>
      </c>
      <c r="J8807">
        <v>9.33</v>
      </c>
      <c r="K8807">
        <v>6.92</v>
      </c>
      <c r="L8807">
        <v>27598.14</v>
      </c>
      <c r="M8807">
        <v>20469.36</v>
      </c>
      <c r="N8807">
        <v>7128.78</v>
      </c>
    </row>
    <row r="8808" spans="1:14" x14ac:dyDescent="0.25">
      <c r="A8808" t="s">
        <v>38</v>
      </c>
      <c r="B8808" t="s">
        <v>39</v>
      </c>
      <c r="C8808" t="s">
        <v>51</v>
      </c>
      <c r="D8808" t="s">
        <v>28</v>
      </c>
      <c r="E8808" t="s">
        <v>36</v>
      </c>
      <c r="F8808" s="1">
        <v>42164</v>
      </c>
      <c r="G8808" t="s">
        <v>9030</v>
      </c>
      <c r="H8808" s="1">
        <v>42203</v>
      </c>
      <c r="I8808">
        <v>7351</v>
      </c>
      <c r="J8808">
        <v>205.7</v>
      </c>
      <c r="K8808">
        <v>117.11</v>
      </c>
      <c r="L8808">
        <v>1512100.7</v>
      </c>
      <c r="M8808">
        <v>860875.61</v>
      </c>
      <c r="N8808">
        <v>651225.09</v>
      </c>
    </row>
    <row r="8809" spans="1:14" x14ac:dyDescent="0.25">
      <c r="A8809" t="s">
        <v>14</v>
      </c>
      <c r="B8809" t="s">
        <v>510</v>
      </c>
      <c r="C8809" t="s">
        <v>105</v>
      </c>
      <c r="D8809" t="s">
        <v>28</v>
      </c>
      <c r="E8809" t="s">
        <v>23</v>
      </c>
      <c r="F8809" s="1">
        <v>41384</v>
      </c>
      <c r="G8809" t="s">
        <v>9031</v>
      </c>
      <c r="H8809" s="1">
        <v>41384</v>
      </c>
      <c r="I8809">
        <v>5773</v>
      </c>
      <c r="J8809">
        <v>9.33</v>
      </c>
      <c r="K8809">
        <v>6.92</v>
      </c>
      <c r="L8809">
        <v>53862.09</v>
      </c>
      <c r="M8809">
        <v>39949.160000000003</v>
      </c>
      <c r="N8809">
        <v>13912.93</v>
      </c>
    </row>
    <row r="8810" spans="1:14" x14ac:dyDescent="0.25">
      <c r="A8810" t="s">
        <v>63</v>
      </c>
      <c r="B8810" t="s">
        <v>733</v>
      </c>
      <c r="C8810" t="s">
        <v>65</v>
      </c>
      <c r="D8810" t="s">
        <v>17</v>
      </c>
      <c r="E8810" t="s">
        <v>23</v>
      </c>
      <c r="F8810" s="1">
        <v>41943</v>
      </c>
      <c r="G8810" t="s">
        <v>9032</v>
      </c>
      <c r="H8810" s="1">
        <v>41943</v>
      </c>
      <c r="I8810">
        <v>260</v>
      </c>
      <c r="J8810">
        <v>152.58000000000001</v>
      </c>
      <c r="K8810">
        <v>97.44</v>
      </c>
      <c r="L8810">
        <v>39670.800000000003</v>
      </c>
      <c r="M8810">
        <v>25334.400000000001</v>
      </c>
      <c r="N8810">
        <v>14336.4</v>
      </c>
    </row>
    <row r="8811" spans="1:14" x14ac:dyDescent="0.25">
      <c r="A8811" t="s">
        <v>14</v>
      </c>
      <c r="B8811" t="s">
        <v>577</v>
      </c>
      <c r="C8811" t="s">
        <v>65</v>
      </c>
      <c r="D8811" t="s">
        <v>17</v>
      </c>
      <c r="E8811" t="s">
        <v>18</v>
      </c>
      <c r="F8811" s="1">
        <v>41135</v>
      </c>
      <c r="G8811" t="s">
        <v>9033</v>
      </c>
      <c r="H8811" s="1">
        <v>41185</v>
      </c>
      <c r="I8811">
        <v>9880</v>
      </c>
      <c r="J8811">
        <v>152.58000000000001</v>
      </c>
      <c r="K8811">
        <v>97.44</v>
      </c>
      <c r="L8811">
        <v>1507490.4</v>
      </c>
      <c r="M8811">
        <v>962707.2</v>
      </c>
      <c r="N8811">
        <v>544783.19999999995</v>
      </c>
    </row>
    <row r="8812" spans="1:14" x14ac:dyDescent="0.25">
      <c r="A8812" t="s">
        <v>14</v>
      </c>
      <c r="B8812" t="s">
        <v>1596</v>
      </c>
      <c r="C8812" t="s">
        <v>105</v>
      </c>
      <c r="D8812" t="s">
        <v>28</v>
      </c>
      <c r="E8812" t="s">
        <v>18</v>
      </c>
      <c r="F8812" s="1">
        <v>42175</v>
      </c>
      <c r="G8812" t="s">
        <v>9034</v>
      </c>
      <c r="H8812" s="1">
        <v>42193</v>
      </c>
      <c r="I8812">
        <v>5731</v>
      </c>
      <c r="J8812">
        <v>9.33</v>
      </c>
      <c r="K8812">
        <v>6.92</v>
      </c>
      <c r="L8812">
        <v>53470.23</v>
      </c>
      <c r="M8812">
        <v>39658.519999999997</v>
      </c>
      <c r="N8812">
        <v>13811.71</v>
      </c>
    </row>
    <row r="8813" spans="1:14" x14ac:dyDescent="0.25">
      <c r="A8813" t="s">
        <v>25</v>
      </c>
      <c r="B8813" t="s">
        <v>26</v>
      </c>
      <c r="C8813" t="s">
        <v>42</v>
      </c>
      <c r="D8813" t="s">
        <v>17</v>
      </c>
      <c r="E8813" t="s">
        <v>52</v>
      </c>
      <c r="F8813" s="1">
        <v>41755</v>
      </c>
      <c r="G8813" t="s">
        <v>9035</v>
      </c>
      <c r="H8813" s="1">
        <v>41775</v>
      </c>
      <c r="I8813">
        <v>5943</v>
      </c>
      <c r="J8813">
        <v>255.28</v>
      </c>
      <c r="K8813">
        <v>159.41999999999999</v>
      </c>
      <c r="L8813">
        <v>1517129.04</v>
      </c>
      <c r="M8813">
        <v>947433.06</v>
      </c>
      <c r="N8813">
        <v>569695.98</v>
      </c>
    </row>
    <row r="8814" spans="1:14" x14ac:dyDescent="0.25">
      <c r="A8814" t="s">
        <v>25</v>
      </c>
      <c r="B8814" t="s">
        <v>321</v>
      </c>
      <c r="C8814" t="s">
        <v>65</v>
      </c>
      <c r="D8814" t="s">
        <v>28</v>
      </c>
      <c r="E8814" t="s">
        <v>52</v>
      </c>
      <c r="F8814" s="1">
        <v>42484</v>
      </c>
      <c r="G8814" t="s">
        <v>9036</v>
      </c>
      <c r="H8814" s="1">
        <v>42514</v>
      </c>
      <c r="I8814">
        <v>678</v>
      </c>
      <c r="J8814">
        <v>152.58000000000001</v>
      </c>
      <c r="K8814">
        <v>97.44</v>
      </c>
      <c r="L8814">
        <v>103449.24</v>
      </c>
      <c r="M8814">
        <v>66064.320000000007</v>
      </c>
      <c r="N8814">
        <v>37384.92</v>
      </c>
    </row>
    <row r="8815" spans="1:14" x14ac:dyDescent="0.25">
      <c r="A8815" t="s">
        <v>25</v>
      </c>
      <c r="B8815" t="s">
        <v>387</v>
      </c>
      <c r="C8815" t="s">
        <v>45</v>
      </c>
      <c r="D8815" t="s">
        <v>17</v>
      </c>
      <c r="E8815" t="s">
        <v>52</v>
      </c>
      <c r="F8815" s="1">
        <v>40447</v>
      </c>
      <c r="G8815" t="s">
        <v>9037</v>
      </c>
      <c r="H8815" s="1">
        <v>40456</v>
      </c>
      <c r="I8815">
        <v>7127</v>
      </c>
      <c r="J8815">
        <v>421.89</v>
      </c>
      <c r="K8815">
        <v>364.69</v>
      </c>
      <c r="L8815">
        <v>3006810.03</v>
      </c>
      <c r="M8815">
        <v>2599145.63</v>
      </c>
      <c r="N8815">
        <v>407664.4</v>
      </c>
    </row>
    <row r="8816" spans="1:14" x14ac:dyDescent="0.25">
      <c r="A8816" t="s">
        <v>190</v>
      </c>
      <c r="B8816" t="s">
        <v>507</v>
      </c>
      <c r="C8816" t="s">
        <v>31</v>
      </c>
      <c r="D8816" t="s">
        <v>28</v>
      </c>
      <c r="E8816" t="s">
        <v>18</v>
      </c>
      <c r="F8816" s="1">
        <v>40416</v>
      </c>
      <c r="G8816" t="s">
        <v>9038</v>
      </c>
      <c r="H8816" s="1">
        <v>40452</v>
      </c>
      <c r="I8816">
        <v>4514</v>
      </c>
      <c r="J8816">
        <v>668.27</v>
      </c>
      <c r="K8816">
        <v>502.54</v>
      </c>
      <c r="L8816">
        <v>3016570.78</v>
      </c>
      <c r="M8816">
        <v>2268465.56</v>
      </c>
      <c r="N8816">
        <v>748105.22</v>
      </c>
    </row>
    <row r="8817" spans="1:14" x14ac:dyDescent="0.25">
      <c r="A8817" t="s">
        <v>14</v>
      </c>
      <c r="B8817" t="s">
        <v>232</v>
      </c>
      <c r="C8817" t="s">
        <v>22</v>
      </c>
      <c r="D8817" t="s">
        <v>28</v>
      </c>
      <c r="E8817" t="s">
        <v>52</v>
      </c>
      <c r="F8817" s="1">
        <v>40636</v>
      </c>
      <c r="G8817" t="s">
        <v>9039</v>
      </c>
      <c r="H8817" s="1">
        <v>40659</v>
      </c>
      <c r="I8817">
        <v>9095</v>
      </c>
      <c r="J8817">
        <v>47.45</v>
      </c>
      <c r="K8817">
        <v>31.79</v>
      </c>
      <c r="L8817">
        <v>431557.75</v>
      </c>
      <c r="M8817">
        <v>289130.05</v>
      </c>
      <c r="N8817">
        <v>142427.70000000001</v>
      </c>
    </row>
    <row r="8818" spans="1:14" x14ac:dyDescent="0.25">
      <c r="A8818" t="s">
        <v>14</v>
      </c>
      <c r="B8818" t="s">
        <v>50</v>
      </c>
      <c r="C8818" t="s">
        <v>31</v>
      </c>
      <c r="D8818" t="s">
        <v>28</v>
      </c>
      <c r="E8818" t="s">
        <v>23</v>
      </c>
      <c r="F8818" s="1">
        <v>42507</v>
      </c>
      <c r="G8818" t="s">
        <v>9040</v>
      </c>
      <c r="H8818" s="1">
        <v>42557</v>
      </c>
      <c r="I8818">
        <v>9154</v>
      </c>
      <c r="J8818">
        <v>668.27</v>
      </c>
      <c r="K8818">
        <v>502.54</v>
      </c>
      <c r="L8818">
        <v>6117343.5800000001</v>
      </c>
      <c r="M8818">
        <v>4600251.16</v>
      </c>
      <c r="N8818">
        <v>1517092.42</v>
      </c>
    </row>
    <row r="8819" spans="1:14" x14ac:dyDescent="0.25">
      <c r="A8819" t="s">
        <v>47</v>
      </c>
      <c r="B8819" t="s">
        <v>48</v>
      </c>
      <c r="C8819" t="s">
        <v>16</v>
      </c>
      <c r="D8819" t="s">
        <v>28</v>
      </c>
      <c r="E8819" t="s">
        <v>36</v>
      </c>
      <c r="F8819" s="1">
        <v>40906</v>
      </c>
      <c r="G8819" t="s">
        <v>9041</v>
      </c>
      <c r="H8819" s="1">
        <v>40937</v>
      </c>
      <c r="I8819">
        <v>11</v>
      </c>
      <c r="J8819">
        <v>651.21</v>
      </c>
      <c r="K8819">
        <v>524.96</v>
      </c>
      <c r="L8819">
        <v>7163.31</v>
      </c>
      <c r="M8819">
        <v>5774.56</v>
      </c>
      <c r="N8819">
        <v>1388.75</v>
      </c>
    </row>
    <row r="8820" spans="1:14" x14ac:dyDescent="0.25">
      <c r="A8820" t="s">
        <v>14</v>
      </c>
      <c r="B8820" t="s">
        <v>50</v>
      </c>
      <c r="C8820" t="s">
        <v>45</v>
      </c>
      <c r="D8820" t="s">
        <v>28</v>
      </c>
      <c r="E8820" t="s">
        <v>18</v>
      </c>
      <c r="F8820" s="1">
        <v>42157</v>
      </c>
      <c r="G8820" t="s">
        <v>9042</v>
      </c>
      <c r="H8820" s="1">
        <v>42205</v>
      </c>
      <c r="I8820">
        <v>9013</v>
      </c>
      <c r="J8820">
        <v>421.89</v>
      </c>
      <c r="K8820">
        <v>364.69</v>
      </c>
      <c r="L8820">
        <v>3802494.57</v>
      </c>
      <c r="M8820">
        <v>3286950.97</v>
      </c>
      <c r="N8820">
        <v>515543.6</v>
      </c>
    </row>
    <row r="8821" spans="1:14" x14ac:dyDescent="0.25">
      <c r="A8821" t="s">
        <v>38</v>
      </c>
      <c r="B8821" t="s">
        <v>289</v>
      </c>
      <c r="C8821" t="s">
        <v>77</v>
      </c>
      <c r="D8821" t="s">
        <v>28</v>
      </c>
      <c r="E8821" t="s">
        <v>18</v>
      </c>
      <c r="F8821" s="1">
        <v>40533</v>
      </c>
      <c r="G8821" t="s">
        <v>9043</v>
      </c>
      <c r="H8821" s="1">
        <v>40549</v>
      </c>
      <c r="I8821">
        <v>540</v>
      </c>
      <c r="J8821">
        <v>437.2</v>
      </c>
      <c r="K8821">
        <v>263.33</v>
      </c>
      <c r="L8821">
        <v>236088</v>
      </c>
      <c r="M8821">
        <v>142198.20000000001</v>
      </c>
      <c r="N8821">
        <v>93889.8</v>
      </c>
    </row>
    <row r="8822" spans="1:14" x14ac:dyDescent="0.25">
      <c r="A8822" t="s">
        <v>20</v>
      </c>
      <c r="B8822" t="s">
        <v>170</v>
      </c>
      <c r="C8822" t="s">
        <v>45</v>
      </c>
      <c r="D8822" t="s">
        <v>28</v>
      </c>
      <c r="E8822" t="s">
        <v>52</v>
      </c>
      <c r="F8822" s="1">
        <v>41754</v>
      </c>
      <c r="G8822" t="s">
        <v>9044</v>
      </c>
      <c r="H8822" s="1">
        <v>41771</v>
      </c>
      <c r="I8822">
        <v>1003</v>
      </c>
      <c r="J8822">
        <v>421.89</v>
      </c>
      <c r="K8822">
        <v>364.69</v>
      </c>
      <c r="L8822">
        <v>423155.67</v>
      </c>
      <c r="M8822">
        <v>365784.07</v>
      </c>
      <c r="N8822">
        <v>57371.6</v>
      </c>
    </row>
    <row r="8823" spans="1:14" x14ac:dyDescent="0.25">
      <c r="A8823" t="s">
        <v>25</v>
      </c>
      <c r="B8823" t="s">
        <v>387</v>
      </c>
      <c r="C8823" t="s">
        <v>65</v>
      </c>
      <c r="D8823" t="s">
        <v>17</v>
      </c>
      <c r="E8823" t="s">
        <v>52</v>
      </c>
      <c r="F8823" s="1">
        <v>42251</v>
      </c>
      <c r="G8823" t="s">
        <v>9045</v>
      </c>
      <c r="H8823" s="1">
        <v>42273</v>
      </c>
      <c r="I8823">
        <v>3845</v>
      </c>
      <c r="J8823">
        <v>152.58000000000001</v>
      </c>
      <c r="K8823">
        <v>97.44</v>
      </c>
      <c r="L8823">
        <v>586670.1</v>
      </c>
      <c r="M8823">
        <v>374656.8</v>
      </c>
      <c r="N8823">
        <v>212013.3</v>
      </c>
    </row>
    <row r="8824" spans="1:14" x14ac:dyDescent="0.25">
      <c r="A8824" t="s">
        <v>25</v>
      </c>
      <c r="B8824" t="s">
        <v>321</v>
      </c>
      <c r="C8824" t="s">
        <v>22</v>
      </c>
      <c r="D8824" t="s">
        <v>17</v>
      </c>
      <c r="E8824" t="s">
        <v>36</v>
      </c>
      <c r="F8824" s="1">
        <v>41609</v>
      </c>
      <c r="G8824" t="s">
        <v>9046</v>
      </c>
      <c r="H8824" s="1">
        <v>41620</v>
      </c>
      <c r="I8824">
        <v>4539</v>
      </c>
      <c r="J8824">
        <v>47.45</v>
      </c>
      <c r="K8824">
        <v>31.79</v>
      </c>
      <c r="L8824">
        <v>215375.55</v>
      </c>
      <c r="M8824">
        <v>144294.81</v>
      </c>
      <c r="N8824">
        <v>71080.740000000005</v>
      </c>
    </row>
    <row r="8825" spans="1:14" x14ac:dyDescent="0.25">
      <c r="A8825" t="s">
        <v>25</v>
      </c>
      <c r="B8825" t="s">
        <v>874</v>
      </c>
      <c r="C8825" t="s">
        <v>42</v>
      </c>
      <c r="D8825" t="s">
        <v>17</v>
      </c>
      <c r="E8825" t="s">
        <v>23</v>
      </c>
      <c r="F8825" s="1">
        <v>41187</v>
      </c>
      <c r="G8825" t="s">
        <v>9047</v>
      </c>
      <c r="H8825" s="1">
        <v>41193</v>
      </c>
      <c r="I8825">
        <v>5590</v>
      </c>
      <c r="J8825">
        <v>255.28</v>
      </c>
      <c r="K8825">
        <v>159.41999999999999</v>
      </c>
      <c r="L8825">
        <v>1427015.2</v>
      </c>
      <c r="M8825">
        <v>891157.8</v>
      </c>
      <c r="N8825">
        <v>535857.4</v>
      </c>
    </row>
    <row r="8826" spans="1:14" x14ac:dyDescent="0.25">
      <c r="A8826" t="s">
        <v>63</v>
      </c>
      <c r="B8826" t="s">
        <v>733</v>
      </c>
      <c r="C8826" t="s">
        <v>31</v>
      </c>
      <c r="D8826" t="s">
        <v>17</v>
      </c>
      <c r="E8826" t="s">
        <v>52</v>
      </c>
      <c r="F8826" s="1">
        <v>42729</v>
      </c>
      <c r="G8826" t="s">
        <v>9048</v>
      </c>
      <c r="H8826" s="1">
        <v>42771</v>
      </c>
      <c r="I8826">
        <v>1535</v>
      </c>
      <c r="J8826">
        <v>668.27</v>
      </c>
      <c r="K8826">
        <v>502.54</v>
      </c>
      <c r="L8826">
        <v>1025794.45</v>
      </c>
      <c r="M8826">
        <v>771398.9</v>
      </c>
      <c r="N8826">
        <v>254395.55</v>
      </c>
    </row>
    <row r="8827" spans="1:14" x14ac:dyDescent="0.25">
      <c r="A8827" t="s">
        <v>20</v>
      </c>
      <c r="B8827" t="s">
        <v>145</v>
      </c>
      <c r="C8827" t="s">
        <v>22</v>
      </c>
      <c r="D8827" t="s">
        <v>17</v>
      </c>
      <c r="E8827" t="s">
        <v>23</v>
      </c>
      <c r="F8827" s="1">
        <v>41457</v>
      </c>
      <c r="G8827" t="s">
        <v>9049</v>
      </c>
      <c r="H8827" s="1">
        <v>41497</v>
      </c>
      <c r="I8827">
        <v>3941</v>
      </c>
      <c r="J8827">
        <v>47.45</v>
      </c>
      <c r="K8827">
        <v>31.79</v>
      </c>
      <c r="L8827">
        <v>187000.45</v>
      </c>
      <c r="M8827">
        <v>125284.39</v>
      </c>
      <c r="N8827">
        <v>61716.06</v>
      </c>
    </row>
    <row r="8828" spans="1:14" x14ac:dyDescent="0.25">
      <c r="A8828" t="s">
        <v>63</v>
      </c>
      <c r="B8828" t="s">
        <v>406</v>
      </c>
      <c r="C8828" t="s">
        <v>105</v>
      </c>
      <c r="D8828" t="s">
        <v>28</v>
      </c>
      <c r="E8828" t="s">
        <v>52</v>
      </c>
      <c r="F8828" s="1">
        <v>41278</v>
      </c>
      <c r="G8828" t="s">
        <v>9050</v>
      </c>
      <c r="H8828" s="1">
        <v>41314</v>
      </c>
      <c r="I8828">
        <v>6406</v>
      </c>
      <c r="J8828">
        <v>9.33</v>
      </c>
      <c r="K8828">
        <v>6.92</v>
      </c>
      <c r="L8828">
        <v>59767.98</v>
      </c>
      <c r="M8828">
        <v>44329.52</v>
      </c>
      <c r="N8828">
        <v>15438.46</v>
      </c>
    </row>
    <row r="8829" spans="1:14" x14ac:dyDescent="0.25">
      <c r="A8829" t="s">
        <v>14</v>
      </c>
      <c r="B8829" t="s">
        <v>788</v>
      </c>
      <c r="C8829" t="s">
        <v>72</v>
      </c>
      <c r="D8829" t="s">
        <v>17</v>
      </c>
      <c r="E8829" t="s">
        <v>23</v>
      </c>
      <c r="F8829" s="1">
        <v>42338</v>
      </c>
      <c r="G8829" t="s">
        <v>9051</v>
      </c>
      <c r="H8829" s="1">
        <v>42341</v>
      </c>
      <c r="I8829">
        <v>9560</v>
      </c>
      <c r="J8829">
        <v>81.73</v>
      </c>
      <c r="K8829">
        <v>56.67</v>
      </c>
      <c r="L8829">
        <v>781338.8</v>
      </c>
      <c r="M8829">
        <v>541765.19999999995</v>
      </c>
      <c r="N8829">
        <v>239573.6</v>
      </c>
    </row>
    <row r="8830" spans="1:14" x14ac:dyDescent="0.25">
      <c r="A8830" t="s">
        <v>38</v>
      </c>
      <c r="B8830" t="s">
        <v>296</v>
      </c>
      <c r="C8830" t="s">
        <v>105</v>
      </c>
      <c r="D8830" t="s">
        <v>17</v>
      </c>
      <c r="E8830" t="s">
        <v>52</v>
      </c>
      <c r="F8830" s="1">
        <v>42409</v>
      </c>
      <c r="G8830" t="s">
        <v>9052</v>
      </c>
      <c r="H8830" s="1">
        <v>42440</v>
      </c>
      <c r="I8830">
        <v>6064</v>
      </c>
      <c r="J8830">
        <v>9.33</v>
      </c>
      <c r="K8830">
        <v>6.92</v>
      </c>
      <c r="L8830">
        <v>56577.120000000003</v>
      </c>
      <c r="M8830">
        <v>41962.879999999997</v>
      </c>
      <c r="N8830">
        <v>14614.24</v>
      </c>
    </row>
    <row r="8831" spans="1:14" x14ac:dyDescent="0.25">
      <c r="A8831" t="s">
        <v>14</v>
      </c>
      <c r="B8831" t="s">
        <v>193</v>
      </c>
      <c r="C8831" t="s">
        <v>65</v>
      </c>
      <c r="D8831" t="s">
        <v>17</v>
      </c>
      <c r="E8831" t="s">
        <v>23</v>
      </c>
      <c r="F8831" s="1">
        <v>41032</v>
      </c>
      <c r="G8831" t="s">
        <v>9053</v>
      </c>
      <c r="H8831" s="1">
        <v>41075</v>
      </c>
      <c r="I8831">
        <v>5611</v>
      </c>
      <c r="J8831">
        <v>152.58000000000001</v>
      </c>
      <c r="K8831">
        <v>97.44</v>
      </c>
      <c r="L8831">
        <v>856126.38</v>
      </c>
      <c r="M8831">
        <v>546735.84</v>
      </c>
      <c r="N8831">
        <v>309390.53999999998</v>
      </c>
    </row>
    <row r="8832" spans="1:14" x14ac:dyDescent="0.25">
      <c r="A8832" t="s">
        <v>20</v>
      </c>
      <c r="B8832" t="s">
        <v>662</v>
      </c>
      <c r="C8832" t="s">
        <v>31</v>
      </c>
      <c r="D8832" t="s">
        <v>17</v>
      </c>
      <c r="E8832" t="s">
        <v>52</v>
      </c>
      <c r="F8832" s="1">
        <v>40904</v>
      </c>
      <c r="G8832" t="s">
        <v>9054</v>
      </c>
      <c r="H8832" s="1">
        <v>40932</v>
      </c>
      <c r="I8832">
        <v>9925</v>
      </c>
      <c r="J8832">
        <v>668.27</v>
      </c>
      <c r="K8832">
        <v>502.54</v>
      </c>
      <c r="L8832">
        <v>6632579.75</v>
      </c>
      <c r="M8832">
        <v>4987709.5</v>
      </c>
      <c r="N8832">
        <v>1644870.25</v>
      </c>
    </row>
    <row r="8833" spans="1:14" x14ac:dyDescent="0.25">
      <c r="A8833" t="s">
        <v>63</v>
      </c>
      <c r="B8833" t="s">
        <v>284</v>
      </c>
      <c r="C8833" t="s">
        <v>105</v>
      </c>
      <c r="D8833" t="s">
        <v>17</v>
      </c>
      <c r="E8833" t="s">
        <v>36</v>
      </c>
      <c r="F8833" s="1">
        <v>40962</v>
      </c>
      <c r="G8833" t="s">
        <v>9055</v>
      </c>
      <c r="H8833" s="1">
        <v>40976</v>
      </c>
      <c r="I8833">
        <v>7760</v>
      </c>
      <c r="J8833">
        <v>9.33</v>
      </c>
      <c r="K8833">
        <v>6.92</v>
      </c>
      <c r="L8833">
        <v>72400.800000000003</v>
      </c>
      <c r="M8833">
        <v>53699.199999999997</v>
      </c>
      <c r="N8833">
        <v>18701.599999999999</v>
      </c>
    </row>
    <row r="8834" spans="1:14" x14ac:dyDescent="0.25">
      <c r="A8834" t="s">
        <v>25</v>
      </c>
      <c r="B8834" t="s">
        <v>120</v>
      </c>
      <c r="C8834" t="s">
        <v>45</v>
      </c>
      <c r="D8834" t="s">
        <v>28</v>
      </c>
      <c r="E8834" t="s">
        <v>23</v>
      </c>
      <c r="F8834" s="1">
        <v>40533</v>
      </c>
      <c r="G8834" t="s">
        <v>9056</v>
      </c>
      <c r="H8834" s="1">
        <v>40575</v>
      </c>
      <c r="I8834">
        <v>9902</v>
      </c>
      <c r="J8834">
        <v>421.89</v>
      </c>
      <c r="K8834">
        <v>364.69</v>
      </c>
      <c r="L8834">
        <v>4177554.78</v>
      </c>
      <c r="M8834">
        <v>3611160.38</v>
      </c>
      <c r="N8834">
        <v>566394.4</v>
      </c>
    </row>
    <row r="8835" spans="1:14" x14ac:dyDescent="0.25">
      <c r="A8835" t="s">
        <v>47</v>
      </c>
      <c r="B8835" t="s">
        <v>94</v>
      </c>
      <c r="C8835" t="s">
        <v>22</v>
      </c>
      <c r="D8835" t="s">
        <v>28</v>
      </c>
      <c r="E8835" t="s">
        <v>36</v>
      </c>
      <c r="F8835" s="1">
        <v>40715</v>
      </c>
      <c r="G8835" t="s">
        <v>9057</v>
      </c>
      <c r="H8835" s="1">
        <v>40754</v>
      </c>
      <c r="I8835">
        <v>4169</v>
      </c>
      <c r="J8835">
        <v>47.45</v>
      </c>
      <c r="K8835">
        <v>31.79</v>
      </c>
      <c r="L8835">
        <v>197819.05</v>
      </c>
      <c r="M8835">
        <v>132532.51</v>
      </c>
      <c r="N8835">
        <v>65286.54</v>
      </c>
    </row>
    <row r="8836" spans="1:14" x14ac:dyDescent="0.25">
      <c r="A8836" t="s">
        <v>38</v>
      </c>
      <c r="B8836" t="s">
        <v>296</v>
      </c>
      <c r="C8836" t="s">
        <v>16</v>
      </c>
      <c r="D8836" t="s">
        <v>17</v>
      </c>
      <c r="E8836" t="s">
        <v>36</v>
      </c>
      <c r="F8836" s="1">
        <v>40228</v>
      </c>
      <c r="G8836" t="s">
        <v>9058</v>
      </c>
      <c r="H8836" s="1">
        <v>40275</v>
      </c>
      <c r="I8836">
        <v>410</v>
      </c>
      <c r="J8836">
        <v>651.21</v>
      </c>
      <c r="K8836">
        <v>524.96</v>
      </c>
      <c r="L8836">
        <v>266996.09999999998</v>
      </c>
      <c r="M8836">
        <v>215233.6</v>
      </c>
      <c r="N8836">
        <v>51762.5</v>
      </c>
    </row>
    <row r="8837" spans="1:14" x14ac:dyDescent="0.25">
      <c r="A8837" t="s">
        <v>20</v>
      </c>
      <c r="B8837" t="s">
        <v>88</v>
      </c>
      <c r="C8837" t="s">
        <v>51</v>
      </c>
      <c r="D8837" t="s">
        <v>28</v>
      </c>
      <c r="E8837" t="s">
        <v>18</v>
      </c>
      <c r="F8837" s="1">
        <v>42331</v>
      </c>
      <c r="G8837" t="s">
        <v>9059</v>
      </c>
      <c r="H8837" s="1">
        <v>42378</v>
      </c>
      <c r="I8837">
        <v>5504</v>
      </c>
      <c r="J8837">
        <v>205.7</v>
      </c>
      <c r="K8837">
        <v>117.11</v>
      </c>
      <c r="L8837">
        <v>1132172.8</v>
      </c>
      <c r="M8837">
        <v>644573.43999999994</v>
      </c>
      <c r="N8837">
        <v>487599.35999999999</v>
      </c>
    </row>
    <row r="8838" spans="1:14" x14ac:dyDescent="0.25">
      <c r="A8838" t="s">
        <v>14</v>
      </c>
      <c r="B8838" t="s">
        <v>651</v>
      </c>
      <c r="C8838" t="s">
        <v>61</v>
      </c>
      <c r="D8838" t="s">
        <v>17</v>
      </c>
      <c r="E8838" t="s">
        <v>18</v>
      </c>
      <c r="F8838" s="1">
        <v>42375</v>
      </c>
      <c r="G8838" t="s">
        <v>9060</v>
      </c>
      <c r="H8838" s="1">
        <v>42407</v>
      </c>
      <c r="I8838">
        <v>8362</v>
      </c>
      <c r="J8838">
        <v>109.28</v>
      </c>
      <c r="K8838">
        <v>35.840000000000003</v>
      </c>
      <c r="L8838">
        <v>913799.36</v>
      </c>
      <c r="M8838">
        <v>299694.08000000002</v>
      </c>
      <c r="N8838">
        <v>614105.28</v>
      </c>
    </row>
    <row r="8839" spans="1:14" x14ac:dyDescent="0.25">
      <c r="A8839" t="s">
        <v>25</v>
      </c>
      <c r="B8839" t="s">
        <v>188</v>
      </c>
      <c r="C8839" t="s">
        <v>27</v>
      </c>
      <c r="D8839" t="s">
        <v>28</v>
      </c>
      <c r="E8839" t="s">
        <v>23</v>
      </c>
      <c r="F8839" s="1">
        <v>40248</v>
      </c>
      <c r="G8839" t="s">
        <v>9061</v>
      </c>
      <c r="H8839" s="1">
        <v>40283</v>
      </c>
      <c r="I8839">
        <v>4927</v>
      </c>
      <c r="J8839">
        <v>154.06</v>
      </c>
      <c r="K8839">
        <v>90.93</v>
      </c>
      <c r="L8839">
        <v>759053.62</v>
      </c>
      <c r="M8839">
        <v>448012.11</v>
      </c>
      <c r="N8839">
        <v>311041.51</v>
      </c>
    </row>
    <row r="8840" spans="1:14" x14ac:dyDescent="0.25">
      <c r="A8840" t="s">
        <v>20</v>
      </c>
      <c r="B8840" t="s">
        <v>88</v>
      </c>
      <c r="C8840" t="s">
        <v>31</v>
      </c>
      <c r="D8840" t="s">
        <v>17</v>
      </c>
      <c r="E8840" t="s">
        <v>23</v>
      </c>
      <c r="F8840" s="1">
        <v>41757</v>
      </c>
      <c r="G8840" t="s">
        <v>9062</v>
      </c>
      <c r="H8840" s="1">
        <v>41806</v>
      </c>
      <c r="I8840">
        <v>3172</v>
      </c>
      <c r="J8840">
        <v>668.27</v>
      </c>
      <c r="K8840">
        <v>502.54</v>
      </c>
      <c r="L8840">
        <v>2119752.44</v>
      </c>
      <c r="M8840">
        <v>1594056.88</v>
      </c>
      <c r="N8840">
        <v>525695.56000000006</v>
      </c>
    </row>
    <row r="8841" spans="1:14" x14ac:dyDescent="0.25">
      <c r="A8841" t="s">
        <v>20</v>
      </c>
      <c r="B8841" t="s">
        <v>404</v>
      </c>
      <c r="C8841" t="s">
        <v>27</v>
      </c>
      <c r="D8841" t="s">
        <v>28</v>
      </c>
      <c r="E8841" t="s">
        <v>23</v>
      </c>
      <c r="F8841" s="1">
        <v>40654</v>
      </c>
      <c r="G8841" t="s">
        <v>9063</v>
      </c>
      <c r="H8841" s="1">
        <v>40662</v>
      </c>
      <c r="I8841">
        <v>8103</v>
      </c>
      <c r="J8841">
        <v>154.06</v>
      </c>
      <c r="K8841">
        <v>90.93</v>
      </c>
      <c r="L8841">
        <v>1248348.18</v>
      </c>
      <c r="M8841">
        <v>736805.79</v>
      </c>
      <c r="N8841">
        <v>511542.39</v>
      </c>
    </row>
    <row r="8842" spans="1:14" x14ac:dyDescent="0.25">
      <c r="A8842" t="s">
        <v>38</v>
      </c>
      <c r="B8842" t="s">
        <v>309</v>
      </c>
      <c r="C8842" t="s">
        <v>51</v>
      </c>
      <c r="D8842" t="s">
        <v>17</v>
      </c>
      <c r="E8842" t="s">
        <v>18</v>
      </c>
      <c r="F8842" s="1">
        <v>42143</v>
      </c>
      <c r="G8842" t="s">
        <v>9064</v>
      </c>
      <c r="H8842" s="1">
        <v>42153</v>
      </c>
      <c r="I8842">
        <v>6756</v>
      </c>
      <c r="J8842">
        <v>205.7</v>
      </c>
      <c r="K8842">
        <v>117.11</v>
      </c>
      <c r="L8842">
        <v>1389709.2</v>
      </c>
      <c r="M8842">
        <v>791195.16</v>
      </c>
      <c r="N8842">
        <v>598514.04</v>
      </c>
    </row>
    <row r="8843" spans="1:14" x14ac:dyDescent="0.25">
      <c r="A8843" t="s">
        <v>38</v>
      </c>
      <c r="B8843" t="s">
        <v>309</v>
      </c>
      <c r="C8843" t="s">
        <v>27</v>
      </c>
      <c r="D8843" t="s">
        <v>17</v>
      </c>
      <c r="E8843" t="s">
        <v>36</v>
      </c>
      <c r="F8843" s="1">
        <v>42136</v>
      </c>
      <c r="G8843" t="s">
        <v>9065</v>
      </c>
      <c r="H8843" s="1">
        <v>42175</v>
      </c>
      <c r="I8843">
        <v>3197</v>
      </c>
      <c r="J8843">
        <v>154.06</v>
      </c>
      <c r="K8843">
        <v>90.93</v>
      </c>
      <c r="L8843">
        <v>492529.82</v>
      </c>
      <c r="M8843">
        <v>290703.21000000002</v>
      </c>
      <c r="N8843">
        <v>201826.61</v>
      </c>
    </row>
    <row r="8844" spans="1:14" x14ac:dyDescent="0.25">
      <c r="A8844" t="s">
        <v>47</v>
      </c>
      <c r="B8844" t="s">
        <v>263</v>
      </c>
      <c r="C8844" t="s">
        <v>72</v>
      </c>
      <c r="D8844" t="s">
        <v>17</v>
      </c>
      <c r="E8844" t="s">
        <v>36</v>
      </c>
      <c r="F8844" s="1">
        <v>42465</v>
      </c>
      <c r="G8844" t="s">
        <v>9066</v>
      </c>
      <c r="H8844" s="1">
        <v>42508</v>
      </c>
      <c r="I8844">
        <v>3525</v>
      </c>
      <c r="J8844">
        <v>81.73</v>
      </c>
      <c r="K8844">
        <v>56.67</v>
      </c>
      <c r="L8844">
        <v>288098.25</v>
      </c>
      <c r="M8844">
        <v>199761.75</v>
      </c>
      <c r="N8844">
        <v>88336.5</v>
      </c>
    </row>
    <row r="8845" spans="1:14" x14ac:dyDescent="0.25">
      <c r="A8845" t="s">
        <v>20</v>
      </c>
      <c r="B8845" t="s">
        <v>96</v>
      </c>
      <c r="C8845" t="s">
        <v>27</v>
      </c>
      <c r="D8845" t="s">
        <v>28</v>
      </c>
      <c r="E8845" t="s">
        <v>52</v>
      </c>
      <c r="F8845" s="1">
        <v>41204</v>
      </c>
      <c r="G8845" t="s">
        <v>9067</v>
      </c>
      <c r="H8845" s="1">
        <v>41211</v>
      </c>
      <c r="I8845">
        <v>871</v>
      </c>
      <c r="J8845">
        <v>154.06</v>
      </c>
      <c r="K8845">
        <v>90.93</v>
      </c>
      <c r="L8845">
        <v>134186.26</v>
      </c>
      <c r="M8845">
        <v>79200.03</v>
      </c>
      <c r="N8845">
        <v>54986.23</v>
      </c>
    </row>
    <row r="8846" spans="1:14" x14ac:dyDescent="0.25">
      <c r="A8846" t="s">
        <v>47</v>
      </c>
      <c r="B8846" t="s">
        <v>100</v>
      </c>
      <c r="C8846" t="s">
        <v>61</v>
      </c>
      <c r="D8846" t="s">
        <v>17</v>
      </c>
      <c r="E8846" t="s">
        <v>36</v>
      </c>
      <c r="F8846" s="1">
        <v>42344</v>
      </c>
      <c r="G8846" t="s">
        <v>9068</v>
      </c>
      <c r="H8846" s="1">
        <v>42378</v>
      </c>
      <c r="I8846">
        <v>396</v>
      </c>
      <c r="J8846">
        <v>109.28</v>
      </c>
      <c r="K8846">
        <v>35.840000000000003</v>
      </c>
      <c r="L8846">
        <v>43274.879999999997</v>
      </c>
      <c r="M8846">
        <v>14192.64</v>
      </c>
      <c r="N8846">
        <v>29082.240000000002</v>
      </c>
    </row>
    <row r="8847" spans="1:14" x14ac:dyDescent="0.25">
      <c r="A8847" t="s">
        <v>14</v>
      </c>
      <c r="B8847" t="s">
        <v>455</v>
      </c>
      <c r="C8847" t="s">
        <v>77</v>
      </c>
      <c r="D8847" t="s">
        <v>28</v>
      </c>
      <c r="E8847" t="s">
        <v>23</v>
      </c>
      <c r="F8847" s="1">
        <v>40590</v>
      </c>
      <c r="G8847" t="s">
        <v>9069</v>
      </c>
      <c r="H8847" s="1">
        <v>40599</v>
      </c>
      <c r="I8847">
        <v>4291</v>
      </c>
      <c r="J8847">
        <v>437.2</v>
      </c>
      <c r="K8847">
        <v>263.33</v>
      </c>
      <c r="L8847">
        <v>1876025.2</v>
      </c>
      <c r="M8847">
        <v>1129949.03</v>
      </c>
      <c r="N8847">
        <v>746076.17</v>
      </c>
    </row>
    <row r="8848" spans="1:14" x14ac:dyDescent="0.25">
      <c r="A8848" t="s">
        <v>20</v>
      </c>
      <c r="B8848" t="s">
        <v>96</v>
      </c>
      <c r="C8848" t="s">
        <v>72</v>
      </c>
      <c r="D8848" t="s">
        <v>28</v>
      </c>
      <c r="E8848" t="s">
        <v>18</v>
      </c>
      <c r="F8848" s="1">
        <v>42094</v>
      </c>
      <c r="G8848" t="s">
        <v>9070</v>
      </c>
      <c r="H8848" s="1">
        <v>42129</v>
      </c>
      <c r="I8848">
        <v>6781</v>
      </c>
      <c r="J8848">
        <v>81.73</v>
      </c>
      <c r="K8848">
        <v>56.67</v>
      </c>
      <c r="L8848">
        <v>554211.13</v>
      </c>
      <c r="M8848">
        <v>384279.27</v>
      </c>
      <c r="N8848">
        <v>169931.86</v>
      </c>
    </row>
    <row r="8849" spans="1:14" x14ac:dyDescent="0.25">
      <c r="A8849" t="s">
        <v>47</v>
      </c>
      <c r="B8849" t="s">
        <v>530</v>
      </c>
      <c r="C8849" t="s">
        <v>105</v>
      </c>
      <c r="D8849" t="s">
        <v>17</v>
      </c>
      <c r="E8849" t="s">
        <v>18</v>
      </c>
      <c r="F8849" s="1">
        <v>40954</v>
      </c>
      <c r="G8849" t="s">
        <v>9071</v>
      </c>
      <c r="H8849" s="1">
        <v>40955</v>
      </c>
      <c r="I8849">
        <v>9120</v>
      </c>
      <c r="J8849">
        <v>9.33</v>
      </c>
      <c r="K8849">
        <v>6.92</v>
      </c>
      <c r="L8849">
        <v>85089.600000000006</v>
      </c>
      <c r="M8849">
        <v>63110.400000000001</v>
      </c>
      <c r="N8849">
        <v>21979.200000000001</v>
      </c>
    </row>
    <row r="8850" spans="1:14" x14ac:dyDescent="0.25">
      <c r="A8850" t="s">
        <v>14</v>
      </c>
      <c r="B8850" t="s">
        <v>651</v>
      </c>
      <c r="C8850" t="s">
        <v>42</v>
      </c>
      <c r="D8850" t="s">
        <v>28</v>
      </c>
      <c r="E8850" t="s">
        <v>23</v>
      </c>
      <c r="F8850" s="1">
        <v>42719</v>
      </c>
      <c r="G8850" t="s">
        <v>9072</v>
      </c>
      <c r="H8850" s="1">
        <v>42729</v>
      </c>
      <c r="I8850">
        <v>4595</v>
      </c>
      <c r="J8850">
        <v>255.28</v>
      </c>
      <c r="K8850">
        <v>159.41999999999999</v>
      </c>
      <c r="L8850">
        <v>1173011.6000000001</v>
      </c>
      <c r="M8850">
        <v>732534.9</v>
      </c>
      <c r="N8850">
        <v>440476.7</v>
      </c>
    </row>
    <row r="8851" spans="1:14" x14ac:dyDescent="0.25">
      <c r="A8851" t="s">
        <v>20</v>
      </c>
      <c r="B8851" t="s">
        <v>160</v>
      </c>
      <c r="C8851" t="s">
        <v>22</v>
      </c>
      <c r="D8851" t="s">
        <v>17</v>
      </c>
      <c r="E8851" t="s">
        <v>36</v>
      </c>
      <c r="F8851" s="1">
        <v>40881</v>
      </c>
      <c r="G8851" t="s">
        <v>9073</v>
      </c>
      <c r="H8851" s="1">
        <v>40884</v>
      </c>
      <c r="I8851">
        <v>3523</v>
      </c>
      <c r="J8851">
        <v>47.45</v>
      </c>
      <c r="K8851">
        <v>31.79</v>
      </c>
      <c r="L8851">
        <v>167166.35</v>
      </c>
      <c r="M8851">
        <v>111996.17</v>
      </c>
      <c r="N8851">
        <v>55170.18</v>
      </c>
    </row>
    <row r="8852" spans="1:14" x14ac:dyDescent="0.25">
      <c r="A8852" t="s">
        <v>14</v>
      </c>
      <c r="B8852" t="s">
        <v>230</v>
      </c>
      <c r="C8852" t="s">
        <v>31</v>
      </c>
      <c r="D8852" t="s">
        <v>17</v>
      </c>
      <c r="E8852" t="s">
        <v>23</v>
      </c>
      <c r="F8852" s="1">
        <v>40384</v>
      </c>
      <c r="G8852" t="s">
        <v>9074</v>
      </c>
      <c r="H8852" s="1">
        <v>40419</v>
      </c>
      <c r="I8852">
        <v>8252</v>
      </c>
      <c r="J8852">
        <v>668.27</v>
      </c>
      <c r="K8852">
        <v>502.54</v>
      </c>
      <c r="L8852">
        <v>5514564.04</v>
      </c>
      <c r="M8852">
        <v>4146960.08</v>
      </c>
      <c r="N8852">
        <v>1367603.96</v>
      </c>
    </row>
    <row r="8853" spans="1:14" x14ac:dyDescent="0.25">
      <c r="A8853" t="s">
        <v>14</v>
      </c>
      <c r="B8853" t="s">
        <v>15</v>
      </c>
      <c r="C8853" t="s">
        <v>77</v>
      </c>
      <c r="D8853" t="s">
        <v>17</v>
      </c>
      <c r="E8853" t="s">
        <v>36</v>
      </c>
      <c r="F8853" s="1">
        <v>42412</v>
      </c>
      <c r="G8853" t="s">
        <v>9075</v>
      </c>
      <c r="H8853" s="1">
        <v>42461</v>
      </c>
      <c r="I8853">
        <v>8163</v>
      </c>
      <c r="J8853">
        <v>437.2</v>
      </c>
      <c r="K8853">
        <v>263.33</v>
      </c>
      <c r="L8853">
        <v>3568863.6</v>
      </c>
      <c r="M8853">
        <v>2149562.79</v>
      </c>
      <c r="N8853">
        <v>1419300.81</v>
      </c>
    </row>
    <row r="8854" spans="1:14" x14ac:dyDescent="0.25">
      <c r="A8854" t="s">
        <v>63</v>
      </c>
      <c r="B8854" t="s">
        <v>516</v>
      </c>
      <c r="C8854" t="s">
        <v>42</v>
      </c>
      <c r="D8854" t="s">
        <v>17</v>
      </c>
      <c r="E8854" t="s">
        <v>36</v>
      </c>
      <c r="F8854" s="1">
        <v>40242</v>
      </c>
      <c r="G8854" t="s">
        <v>9076</v>
      </c>
      <c r="H8854" s="1">
        <v>40291</v>
      </c>
      <c r="I8854">
        <v>4666</v>
      </c>
      <c r="J8854">
        <v>255.28</v>
      </c>
      <c r="K8854">
        <v>159.41999999999999</v>
      </c>
      <c r="L8854">
        <v>1191136.48</v>
      </c>
      <c r="M8854">
        <v>743853.72</v>
      </c>
      <c r="N8854">
        <v>447282.76</v>
      </c>
    </row>
    <row r="8855" spans="1:14" x14ac:dyDescent="0.25">
      <c r="A8855" t="s">
        <v>20</v>
      </c>
      <c r="B8855" t="s">
        <v>69</v>
      </c>
      <c r="C8855" t="s">
        <v>65</v>
      </c>
      <c r="D8855" t="s">
        <v>28</v>
      </c>
      <c r="E8855" t="s">
        <v>23</v>
      </c>
      <c r="F8855" s="1">
        <v>42750</v>
      </c>
      <c r="G8855" t="s">
        <v>9077</v>
      </c>
      <c r="H8855" s="1">
        <v>42780</v>
      </c>
      <c r="I8855">
        <v>6204</v>
      </c>
      <c r="J8855">
        <v>152.58000000000001</v>
      </c>
      <c r="K8855">
        <v>97.44</v>
      </c>
      <c r="L8855">
        <v>946606.32</v>
      </c>
      <c r="M8855">
        <v>604517.76</v>
      </c>
      <c r="N8855">
        <v>342088.56</v>
      </c>
    </row>
    <row r="8856" spans="1:14" x14ac:dyDescent="0.25">
      <c r="A8856" t="s">
        <v>20</v>
      </c>
      <c r="B8856" t="s">
        <v>147</v>
      </c>
      <c r="C8856" t="s">
        <v>77</v>
      </c>
      <c r="D8856" t="s">
        <v>17</v>
      </c>
      <c r="E8856" t="s">
        <v>36</v>
      </c>
      <c r="F8856" s="1">
        <v>42607</v>
      </c>
      <c r="G8856" t="s">
        <v>9078</v>
      </c>
      <c r="H8856" s="1">
        <v>42607</v>
      </c>
      <c r="I8856">
        <v>3251</v>
      </c>
      <c r="J8856">
        <v>437.2</v>
      </c>
      <c r="K8856">
        <v>263.33</v>
      </c>
      <c r="L8856">
        <v>1421337.2</v>
      </c>
      <c r="M8856">
        <v>856085.83</v>
      </c>
      <c r="N8856">
        <v>565251.37</v>
      </c>
    </row>
    <row r="8857" spans="1:14" x14ac:dyDescent="0.25">
      <c r="A8857" t="s">
        <v>38</v>
      </c>
      <c r="B8857" t="s">
        <v>118</v>
      </c>
      <c r="C8857" t="s">
        <v>45</v>
      </c>
      <c r="D8857" t="s">
        <v>17</v>
      </c>
      <c r="E8857" t="s">
        <v>52</v>
      </c>
      <c r="F8857" s="1">
        <v>42553</v>
      </c>
      <c r="G8857" t="s">
        <v>9079</v>
      </c>
      <c r="H8857" s="1">
        <v>42558</v>
      </c>
      <c r="I8857">
        <v>3311</v>
      </c>
      <c r="J8857">
        <v>421.89</v>
      </c>
      <c r="K8857">
        <v>364.69</v>
      </c>
      <c r="L8857">
        <v>1396877.79</v>
      </c>
      <c r="M8857">
        <v>1207488.5900000001</v>
      </c>
      <c r="N8857">
        <v>189389.2</v>
      </c>
    </row>
    <row r="8858" spans="1:14" x14ac:dyDescent="0.25">
      <c r="A8858" t="s">
        <v>20</v>
      </c>
      <c r="B8858" t="s">
        <v>216</v>
      </c>
      <c r="C8858" t="s">
        <v>51</v>
      </c>
      <c r="D8858" t="s">
        <v>28</v>
      </c>
      <c r="E8858" t="s">
        <v>18</v>
      </c>
      <c r="F8858" s="1">
        <v>40186</v>
      </c>
      <c r="G8858" t="s">
        <v>9080</v>
      </c>
      <c r="H8858" s="1">
        <v>40190</v>
      </c>
      <c r="I8858">
        <v>5921</v>
      </c>
      <c r="J8858">
        <v>205.7</v>
      </c>
      <c r="K8858">
        <v>117.11</v>
      </c>
      <c r="L8858">
        <v>1217949.7</v>
      </c>
      <c r="M8858">
        <v>693408.31</v>
      </c>
      <c r="N8858">
        <v>524541.39</v>
      </c>
    </row>
    <row r="8859" spans="1:14" x14ac:dyDescent="0.25">
      <c r="A8859" t="s">
        <v>47</v>
      </c>
      <c r="B8859" t="s">
        <v>313</v>
      </c>
      <c r="C8859" t="s">
        <v>105</v>
      </c>
      <c r="D8859" t="s">
        <v>28</v>
      </c>
      <c r="E8859" t="s">
        <v>36</v>
      </c>
      <c r="F8859" s="1">
        <v>40406</v>
      </c>
      <c r="G8859" t="s">
        <v>9081</v>
      </c>
      <c r="H8859" s="1">
        <v>40452</v>
      </c>
      <c r="I8859">
        <v>7648</v>
      </c>
      <c r="J8859">
        <v>9.33</v>
      </c>
      <c r="K8859">
        <v>6.92</v>
      </c>
      <c r="L8859">
        <v>71355.839999999997</v>
      </c>
      <c r="M8859">
        <v>52924.160000000003</v>
      </c>
      <c r="N8859">
        <v>18431.68</v>
      </c>
    </row>
    <row r="8860" spans="1:14" x14ac:dyDescent="0.25">
      <c r="A8860" t="s">
        <v>14</v>
      </c>
      <c r="B8860" t="s">
        <v>400</v>
      </c>
      <c r="C8860" t="s">
        <v>105</v>
      </c>
      <c r="D8860" t="s">
        <v>17</v>
      </c>
      <c r="E8860" t="s">
        <v>36</v>
      </c>
      <c r="F8860" s="1">
        <v>40206</v>
      </c>
      <c r="G8860" t="s">
        <v>9082</v>
      </c>
      <c r="H8860" s="1">
        <v>40244</v>
      </c>
      <c r="I8860">
        <v>7090</v>
      </c>
      <c r="J8860">
        <v>9.33</v>
      </c>
      <c r="K8860">
        <v>6.92</v>
      </c>
      <c r="L8860">
        <v>66149.7</v>
      </c>
      <c r="M8860">
        <v>49062.8</v>
      </c>
      <c r="N8860">
        <v>17086.900000000001</v>
      </c>
    </row>
    <row r="8861" spans="1:14" x14ac:dyDescent="0.25">
      <c r="A8861" t="s">
        <v>14</v>
      </c>
      <c r="B8861" t="s">
        <v>355</v>
      </c>
      <c r="C8861" t="s">
        <v>27</v>
      </c>
      <c r="D8861" t="s">
        <v>17</v>
      </c>
      <c r="E8861" t="s">
        <v>36</v>
      </c>
      <c r="F8861" s="1">
        <v>41117</v>
      </c>
      <c r="G8861" t="s">
        <v>9083</v>
      </c>
      <c r="H8861" s="1">
        <v>41149</v>
      </c>
      <c r="I8861">
        <v>9878</v>
      </c>
      <c r="J8861">
        <v>154.06</v>
      </c>
      <c r="K8861">
        <v>90.93</v>
      </c>
      <c r="L8861">
        <v>1521804.68</v>
      </c>
      <c r="M8861">
        <v>898206.54</v>
      </c>
      <c r="N8861">
        <v>623598.14</v>
      </c>
    </row>
    <row r="8862" spans="1:14" x14ac:dyDescent="0.25">
      <c r="A8862" t="s">
        <v>14</v>
      </c>
      <c r="B8862" t="s">
        <v>272</v>
      </c>
      <c r="C8862" t="s">
        <v>27</v>
      </c>
      <c r="D8862" t="s">
        <v>28</v>
      </c>
      <c r="E8862" t="s">
        <v>23</v>
      </c>
      <c r="F8862" s="1">
        <v>42291</v>
      </c>
      <c r="G8862" t="s">
        <v>9084</v>
      </c>
      <c r="H8862" s="1">
        <v>42329</v>
      </c>
      <c r="I8862">
        <v>3673</v>
      </c>
      <c r="J8862">
        <v>154.06</v>
      </c>
      <c r="K8862">
        <v>90.93</v>
      </c>
      <c r="L8862">
        <v>565862.38</v>
      </c>
      <c r="M8862">
        <v>333985.89</v>
      </c>
      <c r="N8862">
        <v>231876.49</v>
      </c>
    </row>
    <row r="8863" spans="1:14" x14ac:dyDescent="0.25">
      <c r="A8863" t="s">
        <v>63</v>
      </c>
      <c r="B8863" t="s">
        <v>130</v>
      </c>
      <c r="C8863" t="s">
        <v>27</v>
      </c>
      <c r="D8863" t="s">
        <v>17</v>
      </c>
      <c r="E8863" t="s">
        <v>52</v>
      </c>
      <c r="F8863" s="1">
        <v>41887</v>
      </c>
      <c r="G8863" t="s">
        <v>9085</v>
      </c>
      <c r="H8863" s="1">
        <v>41895</v>
      </c>
      <c r="I8863">
        <v>3166</v>
      </c>
      <c r="J8863">
        <v>154.06</v>
      </c>
      <c r="K8863">
        <v>90.93</v>
      </c>
      <c r="L8863">
        <v>487753.96</v>
      </c>
      <c r="M8863">
        <v>287884.38</v>
      </c>
      <c r="N8863">
        <v>199869.58</v>
      </c>
    </row>
    <row r="8864" spans="1:14" x14ac:dyDescent="0.25">
      <c r="A8864" t="s">
        <v>38</v>
      </c>
      <c r="B8864" t="s">
        <v>428</v>
      </c>
      <c r="C8864" t="s">
        <v>105</v>
      </c>
      <c r="D8864" t="s">
        <v>28</v>
      </c>
      <c r="E8864" t="s">
        <v>52</v>
      </c>
      <c r="F8864" s="1">
        <v>41221</v>
      </c>
      <c r="G8864" t="s">
        <v>9086</v>
      </c>
      <c r="H8864" s="1">
        <v>41227</v>
      </c>
      <c r="I8864">
        <v>5083</v>
      </c>
      <c r="J8864">
        <v>9.33</v>
      </c>
      <c r="K8864">
        <v>6.92</v>
      </c>
      <c r="L8864">
        <v>47424.39</v>
      </c>
      <c r="M8864">
        <v>35174.36</v>
      </c>
      <c r="N8864">
        <v>12250.03</v>
      </c>
    </row>
    <row r="8865" spans="1:14" x14ac:dyDescent="0.25">
      <c r="A8865" t="s">
        <v>14</v>
      </c>
      <c r="B8865" t="s">
        <v>163</v>
      </c>
      <c r="C8865" t="s">
        <v>22</v>
      </c>
      <c r="D8865" t="s">
        <v>28</v>
      </c>
      <c r="E8865" t="s">
        <v>18</v>
      </c>
      <c r="F8865" s="1">
        <v>40611</v>
      </c>
      <c r="G8865" t="s">
        <v>9087</v>
      </c>
      <c r="H8865" s="1">
        <v>40645</v>
      </c>
      <c r="I8865">
        <v>3176</v>
      </c>
      <c r="J8865">
        <v>47.45</v>
      </c>
      <c r="K8865">
        <v>31.79</v>
      </c>
      <c r="L8865">
        <v>150701.20000000001</v>
      </c>
      <c r="M8865">
        <v>100965.04</v>
      </c>
      <c r="N8865">
        <v>49736.160000000003</v>
      </c>
    </row>
    <row r="8866" spans="1:14" x14ac:dyDescent="0.25">
      <c r="A8866" t="s">
        <v>20</v>
      </c>
      <c r="B8866" t="s">
        <v>277</v>
      </c>
      <c r="C8866" t="s">
        <v>42</v>
      </c>
      <c r="D8866" t="s">
        <v>17</v>
      </c>
      <c r="E8866" t="s">
        <v>18</v>
      </c>
      <c r="F8866" s="1">
        <v>40767</v>
      </c>
      <c r="G8866" t="s">
        <v>9088</v>
      </c>
      <c r="H8866" s="1">
        <v>40773</v>
      </c>
      <c r="I8866">
        <v>3234</v>
      </c>
      <c r="J8866">
        <v>255.28</v>
      </c>
      <c r="K8866">
        <v>159.41999999999999</v>
      </c>
      <c r="L8866">
        <v>825575.52</v>
      </c>
      <c r="M8866">
        <v>515564.28</v>
      </c>
      <c r="N8866">
        <v>310011.24</v>
      </c>
    </row>
    <row r="8867" spans="1:14" x14ac:dyDescent="0.25">
      <c r="A8867" t="s">
        <v>63</v>
      </c>
      <c r="B8867" t="s">
        <v>136</v>
      </c>
      <c r="C8867" t="s">
        <v>105</v>
      </c>
      <c r="D8867" t="s">
        <v>17</v>
      </c>
      <c r="E8867" t="s">
        <v>23</v>
      </c>
      <c r="F8867" s="1">
        <v>41403</v>
      </c>
      <c r="G8867" t="s">
        <v>9089</v>
      </c>
      <c r="H8867" s="1">
        <v>41430</v>
      </c>
      <c r="I8867">
        <v>8072</v>
      </c>
      <c r="J8867">
        <v>9.33</v>
      </c>
      <c r="K8867">
        <v>6.92</v>
      </c>
      <c r="L8867">
        <v>75311.759999999995</v>
      </c>
      <c r="M8867">
        <v>55858.239999999998</v>
      </c>
      <c r="N8867">
        <v>19453.52</v>
      </c>
    </row>
    <row r="8868" spans="1:14" x14ac:dyDescent="0.25">
      <c r="A8868" t="s">
        <v>14</v>
      </c>
      <c r="B8868" t="s">
        <v>378</v>
      </c>
      <c r="C8868" t="s">
        <v>105</v>
      </c>
      <c r="D8868" t="s">
        <v>28</v>
      </c>
      <c r="E8868" t="s">
        <v>18</v>
      </c>
      <c r="F8868" s="1">
        <v>42625</v>
      </c>
      <c r="G8868" t="s">
        <v>9090</v>
      </c>
      <c r="H8868" s="1">
        <v>42638</v>
      </c>
      <c r="I8868">
        <v>2540</v>
      </c>
      <c r="J8868">
        <v>9.33</v>
      </c>
      <c r="K8868">
        <v>6.92</v>
      </c>
      <c r="L8868">
        <v>23698.2</v>
      </c>
      <c r="M8868">
        <v>17576.8</v>
      </c>
      <c r="N8868">
        <v>6121.4</v>
      </c>
    </row>
    <row r="8869" spans="1:14" x14ac:dyDescent="0.25">
      <c r="A8869" t="s">
        <v>38</v>
      </c>
      <c r="B8869" t="s">
        <v>224</v>
      </c>
      <c r="C8869" t="s">
        <v>45</v>
      </c>
      <c r="D8869" t="s">
        <v>17</v>
      </c>
      <c r="E8869" t="s">
        <v>23</v>
      </c>
      <c r="F8869" s="1">
        <v>40775</v>
      </c>
      <c r="G8869" t="s">
        <v>9091</v>
      </c>
      <c r="H8869" s="1">
        <v>40795</v>
      </c>
      <c r="I8869">
        <v>8518</v>
      </c>
      <c r="J8869">
        <v>421.89</v>
      </c>
      <c r="K8869">
        <v>364.69</v>
      </c>
      <c r="L8869">
        <v>3593659.02</v>
      </c>
      <c r="M8869">
        <v>3106429.42</v>
      </c>
      <c r="N8869">
        <v>487229.6</v>
      </c>
    </row>
    <row r="8870" spans="1:14" x14ac:dyDescent="0.25">
      <c r="A8870" t="s">
        <v>14</v>
      </c>
      <c r="B8870" t="s">
        <v>330</v>
      </c>
      <c r="C8870" t="s">
        <v>27</v>
      </c>
      <c r="D8870" t="s">
        <v>17</v>
      </c>
      <c r="E8870" t="s">
        <v>23</v>
      </c>
      <c r="F8870" s="1">
        <v>40885</v>
      </c>
      <c r="G8870" t="s">
        <v>9092</v>
      </c>
      <c r="H8870" s="1">
        <v>40901</v>
      </c>
      <c r="I8870">
        <v>9916</v>
      </c>
      <c r="J8870">
        <v>154.06</v>
      </c>
      <c r="K8870">
        <v>90.93</v>
      </c>
      <c r="L8870">
        <v>1527658.96</v>
      </c>
      <c r="M8870">
        <v>901661.88</v>
      </c>
      <c r="N8870">
        <v>625997.07999999996</v>
      </c>
    </row>
    <row r="8871" spans="1:14" x14ac:dyDescent="0.25">
      <c r="A8871" t="s">
        <v>25</v>
      </c>
      <c r="B8871" t="s">
        <v>353</v>
      </c>
      <c r="C8871" t="s">
        <v>27</v>
      </c>
      <c r="D8871" t="s">
        <v>28</v>
      </c>
      <c r="E8871" t="s">
        <v>52</v>
      </c>
      <c r="F8871" s="1">
        <v>41460</v>
      </c>
      <c r="G8871" t="s">
        <v>9093</v>
      </c>
      <c r="H8871" s="1">
        <v>41468</v>
      </c>
      <c r="I8871">
        <v>7677</v>
      </c>
      <c r="J8871">
        <v>154.06</v>
      </c>
      <c r="K8871">
        <v>90.93</v>
      </c>
      <c r="L8871">
        <v>1182718.6200000001</v>
      </c>
      <c r="M8871">
        <v>698069.61</v>
      </c>
      <c r="N8871">
        <v>484649.01</v>
      </c>
    </row>
    <row r="8872" spans="1:14" x14ac:dyDescent="0.25">
      <c r="A8872" t="s">
        <v>20</v>
      </c>
      <c r="B8872" t="s">
        <v>147</v>
      </c>
      <c r="C8872" t="s">
        <v>45</v>
      </c>
      <c r="D8872" t="s">
        <v>17</v>
      </c>
      <c r="E8872" t="s">
        <v>23</v>
      </c>
      <c r="F8872" s="1">
        <v>41393</v>
      </c>
      <c r="G8872" t="s">
        <v>9094</v>
      </c>
      <c r="H8872" s="1">
        <v>41409</v>
      </c>
      <c r="I8872">
        <v>4775</v>
      </c>
      <c r="J8872">
        <v>421.89</v>
      </c>
      <c r="K8872">
        <v>364.69</v>
      </c>
      <c r="L8872">
        <v>2014524.75</v>
      </c>
      <c r="M8872">
        <v>1741394.75</v>
      </c>
      <c r="N8872">
        <v>273130</v>
      </c>
    </row>
    <row r="8873" spans="1:14" x14ac:dyDescent="0.25">
      <c r="A8873" t="s">
        <v>25</v>
      </c>
      <c r="B8873" t="s">
        <v>321</v>
      </c>
      <c r="C8873" t="s">
        <v>105</v>
      </c>
      <c r="D8873" t="s">
        <v>28</v>
      </c>
      <c r="E8873" t="s">
        <v>18</v>
      </c>
      <c r="F8873" s="1">
        <v>41351</v>
      </c>
      <c r="G8873" t="s">
        <v>9095</v>
      </c>
      <c r="H8873" s="1">
        <v>41400</v>
      </c>
      <c r="I8873">
        <v>1215</v>
      </c>
      <c r="J8873">
        <v>9.33</v>
      </c>
      <c r="K8873">
        <v>6.92</v>
      </c>
      <c r="L8873">
        <v>11335.95</v>
      </c>
      <c r="M8873">
        <v>8407.7999999999993</v>
      </c>
      <c r="N8873">
        <v>2928.15</v>
      </c>
    </row>
    <row r="8874" spans="1:14" x14ac:dyDescent="0.25">
      <c r="A8874" t="s">
        <v>38</v>
      </c>
      <c r="B8874" t="s">
        <v>374</v>
      </c>
      <c r="C8874" t="s">
        <v>72</v>
      </c>
      <c r="D8874" t="s">
        <v>28</v>
      </c>
      <c r="E8874" t="s">
        <v>18</v>
      </c>
      <c r="F8874" s="1">
        <v>42387</v>
      </c>
      <c r="G8874" t="s">
        <v>9096</v>
      </c>
      <c r="H8874" s="1">
        <v>42413</v>
      </c>
      <c r="I8874">
        <v>9032</v>
      </c>
      <c r="J8874">
        <v>81.73</v>
      </c>
      <c r="K8874">
        <v>56.67</v>
      </c>
      <c r="L8874">
        <v>738185.36</v>
      </c>
      <c r="M8874">
        <v>511843.44</v>
      </c>
      <c r="N8874">
        <v>226341.92</v>
      </c>
    </row>
    <row r="8875" spans="1:14" x14ac:dyDescent="0.25">
      <c r="A8875" t="s">
        <v>14</v>
      </c>
      <c r="B8875" t="s">
        <v>213</v>
      </c>
      <c r="C8875" t="s">
        <v>31</v>
      </c>
      <c r="D8875" t="s">
        <v>28</v>
      </c>
      <c r="E8875" t="s">
        <v>52</v>
      </c>
      <c r="F8875" s="1">
        <v>41798</v>
      </c>
      <c r="G8875" t="s">
        <v>9097</v>
      </c>
      <c r="H8875" s="1">
        <v>41808</v>
      </c>
      <c r="I8875">
        <v>7295</v>
      </c>
      <c r="J8875">
        <v>668.27</v>
      </c>
      <c r="K8875">
        <v>502.54</v>
      </c>
      <c r="L8875">
        <v>4875029.6500000004</v>
      </c>
      <c r="M8875">
        <v>3666029.3</v>
      </c>
      <c r="N8875">
        <v>1209000.3500000001</v>
      </c>
    </row>
    <row r="8876" spans="1:14" x14ac:dyDescent="0.25">
      <c r="A8876" t="s">
        <v>20</v>
      </c>
      <c r="B8876" t="s">
        <v>239</v>
      </c>
      <c r="C8876" t="s">
        <v>105</v>
      </c>
      <c r="D8876" t="s">
        <v>28</v>
      </c>
      <c r="E8876" t="s">
        <v>36</v>
      </c>
      <c r="F8876" s="1">
        <v>42799</v>
      </c>
      <c r="G8876" t="s">
        <v>9098</v>
      </c>
      <c r="H8876" s="1">
        <v>42822</v>
      </c>
      <c r="I8876">
        <v>7101</v>
      </c>
      <c r="J8876">
        <v>9.33</v>
      </c>
      <c r="K8876">
        <v>6.92</v>
      </c>
      <c r="L8876">
        <v>66252.33</v>
      </c>
      <c r="M8876">
        <v>49138.92</v>
      </c>
      <c r="N8876">
        <v>17113.41</v>
      </c>
    </row>
    <row r="8877" spans="1:14" x14ac:dyDescent="0.25">
      <c r="A8877" t="s">
        <v>47</v>
      </c>
      <c r="B8877" t="s">
        <v>530</v>
      </c>
      <c r="C8877" t="s">
        <v>45</v>
      </c>
      <c r="D8877" t="s">
        <v>28</v>
      </c>
      <c r="E8877" t="s">
        <v>36</v>
      </c>
      <c r="F8877" s="1">
        <v>42078</v>
      </c>
      <c r="G8877" t="s">
        <v>9099</v>
      </c>
      <c r="H8877" s="1">
        <v>42104</v>
      </c>
      <c r="I8877">
        <v>6581</v>
      </c>
      <c r="J8877">
        <v>421.89</v>
      </c>
      <c r="K8877">
        <v>364.69</v>
      </c>
      <c r="L8877">
        <v>2776458.09</v>
      </c>
      <c r="M8877">
        <v>2400024.89</v>
      </c>
      <c r="N8877">
        <v>376433.2</v>
      </c>
    </row>
    <row r="8878" spans="1:14" x14ac:dyDescent="0.25">
      <c r="A8878" t="s">
        <v>14</v>
      </c>
      <c r="B8878" t="s">
        <v>213</v>
      </c>
      <c r="C8878" t="s">
        <v>22</v>
      </c>
      <c r="D8878" t="s">
        <v>17</v>
      </c>
      <c r="E8878" t="s">
        <v>36</v>
      </c>
      <c r="F8878" s="1">
        <v>42248</v>
      </c>
      <c r="G8878" t="s">
        <v>9100</v>
      </c>
      <c r="H8878" s="1">
        <v>42293</v>
      </c>
      <c r="I8878">
        <v>5895</v>
      </c>
      <c r="J8878">
        <v>47.45</v>
      </c>
      <c r="K8878">
        <v>31.79</v>
      </c>
      <c r="L8878">
        <v>279717.75</v>
      </c>
      <c r="M8878">
        <v>187402.05</v>
      </c>
      <c r="N8878">
        <v>92315.7</v>
      </c>
    </row>
    <row r="8879" spans="1:14" x14ac:dyDescent="0.25">
      <c r="A8879" t="s">
        <v>20</v>
      </c>
      <c r="B8879" t="s">
        <v>394</v>
      </c>
      <c r="C8879" t="s">
        <v>45</v>
      </c>
      <c r="D8879" t="s">
        <v>17</v>
      </c>
      <c r="E8879" t="s">
        <v>36</v>
      </c>
      <c r="F8879" s="1">
        <v>42159</v>
      </c>
      <c r="G8879" t="s">
        <v>9101</v>
      </c>
      <c r="H8879" s="1">
        <v>42200</v>
      </c>
      <c r="I8879">
        <v>2237</v>
      </c>
      <c r="J8879">
        <v>421.89</v>
      </c>
      <c r="K8879">
        <v>364.69</v>
      </c>
      <c r="L8879">
        <v>943767.93</v>
      </c>
      <c r="M8879">
        <v>815811.53</v>
      </c>
      <c r="N8879">
        <v>127956.4</v>
      </c>
    </row>
    <row r="8880" spans="1:14" x14ac:dyDescent="0.25">
      <c r="A8880" t="s">
        <v>14</v>
      </c>
      <c r="B8880" t="s">
        <v>270</v>
      </c>
      <c r="C8880" t="s">
        <v>61</v>
      </c>
      <c r="D8880" t="s">
        <v>17</v>
      </c>
      <c r="E8880" t="s">
        <v>18</v>
      </c>
      <c r="F8880" s="1">
        <v>41050</v>
      </c>
      <c r="G8880" t="s">
        <v>9102</v>
      </c>
      <c r="H8880" s="1">
        <v>41092</v>
      </c>
      <c r="I8880">
        <v>4829</v>
      </c>
      <c r="J8880">
        <v>109.28</v>
      </c>
      <c r="K8880">
        <v>35.840000000000003</v>
      </c>
      <c r="L8880">
        <v>527713.12</v>
      </c>
      <c r="M8880">
        <v>173071.35999999999</v>
      </c>
      <c r="N8880">
        <v>354641.76</v>
      </c>
    </row>
    <row r="8881" spans="1:14" x14ac:dyDescent="0.25">
      <c r="A8881" t="s">
        <v>47</v>
      </c>
      <c r="B8881" t="s">
        <v>575</v>
      </c>
      <c r="C8881" t="s">
        <v>27</v>
      </c>
      <c r="D8881" t="s">
        <v>17</v>
      </c>
      <c r="E8881" t="s">
        <v>18</v>
      </c>
      <c r="F8881" s="1">
        <v>42698</v>
      </c>
      <c r="G8881" t="s">
        <v>9103</v>
      </c>
      <c r="H8881" s="1">
        <v>42709</v>
      </c>
      <c r="I8881">
        <v>9927</v>
      </c>
      <c r="J8881">
        <v>154.06</v>
      </c>
      <c r="K8881">
        <v>90.93</v>
      </c>
      <c r="L8881">
        <v>1529353.62</v>
      </c>
      <c r="M8881">
        <v>902662.11</v>
      </c>
      <c r="N8881">
        <v>626691.51</v>
      </c>
    </row>
    <row r="8882" spans="1:14" x14ac:dyDescent="0.25">
      <c r="A8882" t="s">
        <v>20</v>
      </c>
      <c r="B8882" t="s">
        <v>167</v>
      </c>
      <c r="C8882" t="s">
        <v>72</v>
      </c>
      <c r="D8882" t="s">
        <v>17</v>
      </c>
      <c r="E8882" t="s">
        <v>36</v>
      </c>
      <c r="F8882" s="1">
        <v>40208</v>
      </c>
      <c r="G8882" t="s">
        <v>9104</v>
      </c>
      <c r="H8882" s="1">
        <v>40237</v>
      </c>
      <c r="I8882">
        <v>5817</v>
      </c>
      <c r="J8882">
        <v>81.73</v>
      </c>
      <c r="K8882">
        <v>56.67</v>
      </c>
      <c r="L8882">
        <v>475423.41</v>
      </c>
      <c r="M8882">
        <v>329649.39</v>
      </c>
      <c r="N8882">
        <v>145774.01999999999</v>
      </c>
    </row>
    <row r="8883" spans="1:14" x14ac:dyDescent="0.25">
      <c r="A8883" t="s">
        <v>20</v>
      </c>
      <c r="B8883" t="s">
        <v>21</v>
      </c>
      <c r="C8883" t="s">
        <v>77</v>
      </c>
      <c r="D8883" t="s">
        <v>28</v>
      </c>
      <c r="E8883" t="s">
        <v>23</v>
      </c>
      <c r="F8883" s="1">
        <v>42282</v>
      </c>
      <c r="G8883" t="s">
        <v>9105</v>
      </c>
      <c r="H8883" s="1">
        <v>42290</v>
      </c>
      <c r="I8883">
        <v>7816</v>
      </c>
      <c r="J8883">
        <v>437.2</v>
      </c>
      <c r="K8883">
        <v>263.33</v>
      </c>
      <c r="L8883">
        <v>3417155.2</v>
      </c>
      <c r="M8883">
        <v>2058187.28</v>
      </c>
      <c r="N8883">
        <v>1358967.92</v>
      </c>
    </row>
    <row r="8884" spans="1:14" x14ac:dyDescent="0.25">
      <c r="A8884" t="s">
        <v>20</v>
      </c>
      <c r="B8884" t="s">
        <v>127</v>
      </c>
      <c r="C8884" t="s">
        <v>77</v>
      </c>
      <c r="D8884" t="s">
        <v>28</v>
      </c>
      <c r="E8884" t="s">
        <v>52</v>
      </c>
      <c r="F8884" s="1">
        <v>41419</v>
      </c>
      <c r="G8884" t="s">
        <v>9106</v>
      </c>
      <c r="H8884" s="1">
        <v>41449</v>
      </c>
      <c r="I8884">
        <v>3273</v>
      </c>
      <c r="J8884">
        <v>437.2</v>
      </c>
      <c r="K8884">
        <v>263.33</v>
      </c>
      <c r="L8884">
        <v>1430955.6</v>
      </c>
      <c r="M8884">
        <v>861879.09</v>
      </c>
      <c r="N8884">
        <v>569076.51</v>
      </c>
    </row>
    <row r="8885" spans="1:14" x14ac:dyDescent="0.25">
      <c r="A8885" t="s">
        <v>47</v>
      </c>
      <c r="B8885" t="s">
        <v>149</v>
      </c>
      <c r="C8885" t="s">
        <v>42</v>
      </c>
      <c r="D8885" t="s">
        <v>17</v>
      </c>
      <c r="E8885" t="s">
        <v>18</v>
      </c>
      <c r="F8885" s="1">
        <v>40186</v>
      </c>
      <c r="G8885" t="s">
        <v>9107</v>
      </c>
      <c r="H8885" s="1">
        <v>40198</v>
      </c>
      <c r="I8885">
        <v>6568</v>
      </c>
      <c r="J8885">
        <v>255.28</v>
      </c>
      <c r="K8885">
        <v>159.41999999999999</v>
      </c>
      <c r="L8885">
        <v>1676679.04</v>
      </c>
      <c r="M8885">
        <v>1047070.56</v>
      </c>
      <c r="N8885">
        <v>629608.48</v>
      </c>
    </row>
    <row r="8886" spans="1:14" x14ac:dyDescent="0.25">
      <c r="A8886" t="s">
        <v>20</v>
      </c>
      <c r="B8886" t="s">
        <v>122</v>
      </c>
      <c r="C8886" t="s">
        <v>61</v>
      </c>
      <c r="D8886" t="s">
        <v>28</v>
      </c>
      <c r="E8886" t="s">
        <v>23</v>
      </c>
      <c r="F8886" s="1">
        <v>41539</v>
      </c>
      <c r="G8886" t="s">
        <v>9108</v>
      </c>
      <c r="H8886" s="1">
        <v>41575</v>
      </c>
      <c r="I8886">
        <v>4111</v>
      </c>
      <c r="J8886">
        <v>109.28</v>
      </c>
      <c r="K8886">
        <v>35.840000000000003</v>
      </c>
      <c r="L8886">
        <v>449250.08</v>
      </c>
      <c r="M8886">
        <v>147338.23999999999</v>
      </c>
      <c r="N8886">
        <v>301911.84000000003</v>
      </c>
    </row>
    <row r="8887" spans="1:14" x14ac:dyDescent="0.25">
      <c r="A8887" t="s">
        <v>38</v>
      </c>
      <c r="B8887" t="s">
        <v>374</v>
      </c>
      <c r="C8887" t="s">
        <v>61</v>
      </c>
      <c r="D8887" t="s">
        <v>28</v>
      </c>
      <c r="E8887" t="s">
        <v>36</v>
      </c>
      <c r="F8887" s="1">
        <v>41909</v>
      </c>
      <c r="G8887" t="s">
        <v>9109</v>
      </c>
      <c r="H8887" s="1">
        <v>41928</v>
      </c>
      <c r="I8887">
        <v>9345</v>
      </c>
      <c r="J8887">
        <v>109.28</v>
      </c>
      <c r="K8887">
        <v>35.840000000000003</v>
      </c>
      <c r="L8887">
        <v>1021221.6</v>
      </c>
      <c r="M8887">
        <v>334924.79999999999</v>
      </c>
      <c r="N8887">
        <v>686296.8</v>
      </c>
    </row>
    <row r="8888" spans="1:14" x14ac:dyDescent="0.25">
      <c r="A8888" t="s">
        <v>20</v>
      </c>
      <c r="B8888" t="s">
        <v>160</v>
      </c>
      <c r="C8888" t="s">
        <v>31</v>
      </c>
      <c r="D8888" t="s">
        <v>28</v>
      </c>
      <c r="E8888" t="s">
        <v>52</v>
      </c>
      <c r="F8888" s="1">
        <v>40882</v>
      </c>
      <c r="G8888" t="s">
        <v>9110</v>
      </c>
      <c r="H8888" s="1">
        <v>40929</v>
      </c>
      <c r="I8888">
        <v>7745</v>
      </c>
      <c r="J8888">
        <v>668.27</v>
      </c>
      <c r="K8888">
        <v>502.54</v>
      </c>
      <c r="L8888">
        <v>5175751.1500000004</v>
      </c>
      <c r="M8888">
        <v>3892172.3</v>
      </c>
      <c r="N8888">
        <v>1283578.8500000001</v>
      </c>
    </row>
    <row r="8889" spans="1:14" x14ac:dyDescent="0.25">
      <c r="A8889" t="s">
        <v>38</v>
      </c>
      <c r="B8889" t="s">
        <v>681</v>
      </c>
      <c r="C8889" t="s">
        <v>61</v>
      </c>
      <c r="D8889" t="s">
        <v>28</v>
      </c>
      <c r="E8889" t="s">
        <v>18</v>
      </c>
      <c r="F8889" s="1">
        <v>42579</v>
      </c>
      <c r="G8889" t="s">
        <v>9111</v>
      </c>
      <c r="H8889" s="1">
        <v>42616</v>
      </c>
      <c r="I8889">
        <v>1814</v>
      </c>
      <c r="J8889">
        <v>109.28</v>
      </c>
      <c r="K8889">
        <v>35.840000000000003</v>
      </c>
      <c r="L8889">
        <v>198233.92</v>
      </c>
      <c r="M8889">
        <v>65013.760000000002</v>
      </c>
      <c r="N8889">
        <v>133220.16</v>
      </c>
    </row>
    <row r="8890" spans="1:14" x14ac:dyDescent="0.25">
      <c r="A8890" t="s">
        <v>14</v>
      </c>
      <c r="B8890" t="s">
        <v>348</v>
      </c>
      <c r="C8890" t="s">
        <v>61</v>
      </c>
      <c r="D8890" t="s">
        <v>28</v>
      </c>
      <c r="E8890" t="s">
        <v>52</v>
      </c>
      <c r="F8890" s="1">
        <v>40451</v>
      </c>
      <c r="G8890" t="s">
        <v>9112</v>
      </c>
      <c r="H8890" s="1">
        <v>40476</v>
      </c>
      <c r="I8890">
        <v>6089</v>
      </c>
      <c r="J8890">
        <v>109.28</v>
      </c>
      <c r="K8890">
        <v>35.840000000000003</v>
      </c>
      <c r="L8890">
        <v>665405.92000000004</v>
      </c>
      <c r="M8890">
        <v>218229.76000000001</v>
      </c>
      <c r="N8890">
        <v>447176.16</v>
      </c>
    </row>
    <row r="8891" spans="1:14" x14ac:dyDescent="0.25">
      <c r="A8891" t="s">
        <v>14</v>
      </c>
      <c r="B8891" t="s">
        <v>50</v>
      </c>
      <c r="C8891" t="s">
        <v>45</v>
      </c>
      <c r="D8891" t="s">
        <v>17</v>
      </c>
      <c r="E8891" t="s">
        <v>52</v>
      </c>
      <c r="F8891" s="1">
        <v>40781</v>
      </c>
      <c r="G8891" t="s">
        <v>9113</v>
      </c>
      <c r="H8891" s="1">
        <v>40814</v>
      </c>
      <c r="I8891">
        <v>2137</v>
      </c>
      <c r="J8891">
        <v>421.89</v>
      </c>
      <c r="K8891">
        <v>364.69</v>
      </c>
      <c r="L8891">
        <v>901578.93</v>
      </c>
      <c r="M8891">
        <v>779342.53</v>
      </c>
      <c r="N8891">
        <v>122236.4</v>
      </c>
    </row>
    <row r="8892" spans="1:14" x14ac:dyDescent="0.25">
      <c r="A8892" t="s">
        <v>20</v>
      </c>
      <c r="B8892" t="s">
        <v>90</v>
      </c>
      <c r="C8892" t="s">
        <v>72</v>
      </c>
      <c r="D8892" t="s">
        <v>28</v>
      </c>
      <c r="E8892" t="s">
        <v>52</v>
      </c>
      <c r="F8892" s="1">
        <v>41944</v>
      </c>
      <c r="G8892" t="s">
        <v>9114</v>
      </c>
      <c r="H8892" s="1">
        <v>41992</v>
      </c>
      <c r="I8892">
        <v>3557</v>
      </c>
      <c r="J8892">
        <v>81.73</v>
      </c>
      <c r="K8892">
        <v>56.67</v>
      </c>
      <c r="L8892">
        <v>290713.61</v>
      </c>
      <c r="M8892">
        <v>201575.19</v>
      </c>
      <c r="N8892">
        <v>89138.42</v>
      </c>
    </row>
    <row r="8893" spans="1:14" x14ac:dyDescent="0.25">
      <c r="A8893" t="s">
        <v>20</v>
      </c>
      <c r="B8893" t="s">
        <v>157</v>
      </c>
      <c r="C8893" t="s">
        <v>65</v>
      </c>
      <c r="D8893" t="s">
        <v>17</v>
      </c>
      <c r="E8893" t="s">
        <v>52</v>
      </c>
      <c r="F8893" s="1">
        <v>41322</v>
      </c>
      <c r="G8893" t="s">
        <v>9115</v>
      </c>
      <c r="H8893" s="1">
        <v>41364</v>
      </c>
      <c r="I8893">
        <v>978</v>
      </c>
      <c r="J8893">
        <v>152.58000000000001</v>
      </c>
      <c r="K8893">
        <v>97.44</v>
      </c>
      <c r="L8893">
        <v>149223.24</v>
      </c>
      <c r="M8893">
        <v>95296.320000000007</v>
      </c>
      <c r="N8893">
        <v>53926.92</v>
      </c>
    </row>
    <row r="8894" spans="1:14" x14ac:dyDescent="0.25">
      <c r="A8894" t="s">
        <v>20</v>
      </c>
      <c r="B8894" t="s">
        <v>234</v>
      </c>
      <c r="C8894" t="s">
        <v>31</v>
      </c>
      <c r="D8894" t="s">
        <v>28</v>
      </c>
      <c r="E8894" t="s">
        <v>18</v>
      </c>
      <c r="F8894" s="1">
        <v>42216</v>
      </c>
      <c r="G8894" t="s">
        <v>9116</v>
      </c>
      <c r="H8894" s="1">
        <v>42218</v>
      </c>
      <c r="I8894">
        <v>7063</v>
      </c>
      <c r="J8894">
        <v>668.27</v>
      </c>
      <c r="K8894">
        <v>502.54</v>
      </c>
      <c r="L8894">
        <v>4719991.01</v>
      </c>
      <c r="M8894">
        <v>3549440.02</v>
      </c>
      <c r="N8894">
        <v>1170550.99</v>
      </c>
    </row>
    <row r="8895" spans="1:14" x14ac:dyDescent="0.25">
      <c r="A8895" t="s">
        <v>20</v>
      </c>
      <c r="B8895" t="s">
        <v>421</v>
      </c>
      <c r="C8895" t="s">
        <v>31</v>
      </c>
      <c r="D8895" t="s">
        <v>28</v>
      </c>
      <c r="E8895" t="s">
        <v>18</v>
      </c>
      <c r="F8895" s="1">
        <v>41403</v>
      </c>
      <c r="G8895" t="s">
        <v>9117</v>
      </c>
      <c r="H8895" s="1">
        <v>41409</v>
      </c>
      <c r="I8895">
        <v>1503</v>
      </c>
      <c r="J8895">
        <v>668.27</v>
      </c>
      <c r="K8895">
        <v>502.54</v>
      </c>
      <c r="L8895">
        <v>1004409.81</v>
      </c>
      <c r="M8895">
        <v>755317.62</v>
      </c>
      <c r="N8895">
        <v>249092.19</v>
      </c>
    </row>
    <row r="8896" spans="1:14" x14ac:dyDescent="0.25">
      <c r="A8896" t="s">
        <v>20</v>
      </c>
      <c r="B8896" t="s">
        <v>394</v>
      </c>
      <c r="C8896" t="s">
        <v>51</v>
      </c>
      <c r="D8896" t="s">
        <v>17</v>
      </c>
      <c r="E8896" t="s">
        <v>18</v>
      </c>
      <c r="F8896" s="1">
        <v>41581</v>
      </c>
      <c r="G8896" t="s">
        <v>9118</v>
      </c>
      <c r="H8896" s="1">
        <v>41623</v>
      </c>
      <c r="I8896">
        <v>6021</v>
      </c>
      <c r="J8896">
        <v>205.7</v>
      </c>
      <c r="K8896">
        <v>117.11</v>
      </c>
      <c r="L8896">
        <v>1238519.7</v>
      </c>
      <c r="M8896">
        <v>705119.31</v>
      </c>
      <c r="N8896">
        <v>533400.39</v>
      </c>
    </row>
    <row r="8897" spans="1:14" x14ac:dyDescent="0.25">
      <c r="A8897" t="s">
        <v>14</v>
      </c>
      <c r="B8897" t="s">
        <v>50</v>
      </c>
      <c r="C8897" t="s">
        <v>16</v>
      </c>
      <c r="D8897" t="s">
        <v>28</v>
      </c>
      <c r="E8897" t="s">
        <v>36</v>
      </c>
      <c r="F8897" s="1">
        <v>41685</v>
      </c>
      <c r="G8897" t="s">
        <v>9119</v>
      </c>
      <c r="H8897" s="1">
        <v>41720</v>
      </c>
      <c r="I8897">
        <v>9374</v>
      </c>
      <c r="J8897">
        <v>651.21</v>
      </c>
      <c r="K8897">
        <v>524.96</v>
      </c>
      <c r="L8897">
        <v>6104442.54</v>
      </c>
      <c r="M8897">
        <v>4920975.04</v>
      </c>
      <c r="N8897">
        <v>1183467.5</v>
      </c>
    </row>
    <row r="8898" spans="1:14" x14ac:dyDescent="0.25">
      <c r="A8898" t="s">
        <v>47</v>
      </c>
      <c r="B8898" t="s">
        <v>184</v>
      </c>
      <c r="C8898" t="s">
        <v>61</v>
      </c>
      <c r="D8898" t="s">
        <v>28</v>
      </c>
      <c r="E8898" t="s">
        <v>18</v>
      </c>
      <c r="F8898" s="1">
        <v>41043</v>
      </c>
      <c r="G8898" t="s">
        <v>9120</v>
      </c>
      <c r="H8898" s="1">
        <v>41071</v>
      </c>
      <c r="I8898">
        <v>2346</v>
      </c>
      <c r="J8898">
        <v>109.28</v>
      </c>
      <c r="K8898">
        <v>35.840000000000003</v>
      </c>
      <c r="L8898">
        <v>256370.88</v>
      </c>
      <c r="M8898">
        <v>84080.639999999999</v>
      </c>
      <c r="N8898">
        <v>172290.24</v>
      </c>
    </row>
    <row r="8899" spans="1:14" x14ac:dyDescent="0.25">
      <c r="A8899" t="s">
        <v>47</v>
      </c>
      <c r="B8899" t="s">
        <v>542</v>
      </c>
      <c r="C8899" t="s">
        <v>16</v>
      </c>
      <c r="D8899" t="s">
        <v>17</v>
      </c>
      <c r="E8899" t="s">
        <v>18</v>
      </c>
      <c r="F8899" s="1">
        <v>40752</v>
      </c>
      <c r="G8899" t="s">
        <v>9121</v>
      </c>
      <c r="H8899" s="1">
        <v>40800</v>
      </c>
      <c r="I8899">
        <v>2756</v>
      </c>
      <c r="J8899">
        <v>651.21</v>
      </c>
      <c r="K8899">
        <v>524.96</v>
      </c>
      <c r="L8899">
        <v>1794734.76</v>
      </c>
      <c r="M8899">
        <v>1446789.76</v>
      </c>
      <c r="N8899">
        <v>347945</v>
      </c>
    </row>
    <row r="8900" spans="1:14" x14ac:dyDescent="0.25">
      <c r="A8900" t="s">
        <v>20</v>
      </c>
      <c r="B8900" t="s">
        <v>122</v>
      </c>
      <c r="C8900" t="s">
        <v>27</v>
      </c>
      <c r="D8900" t="s">
        <v>17</v>
      </c>
      <c r="E8900" t="s">
        <v>52</v>
      </c>
      <c r="F8900" s="1">
        <v>42299</v>
      </c>
      <c r="G8900" t="s">
        <v>9122</v>
      </c>
      <c r="H8900" s="1">
        <v>42336</v>
      </c>
      <c r="I8900">
        <v>452</v>
      </c>
      <c r="J8900">
        <v>154.06</v>
      </c>
      <c r="K8900">
        <v>90.93</v>
      </c>
      <c r="L8900">
        <v>69635.12</v>
      </c>
      <c r="M8900">
        <v>41100.36</v>
      </c>
      <c r="N8900">
        <v>28534.76</v>
      </c>
    </row>
    <row r="8901" spans="1:14" x14ac:dyDescent="0.25">
      <c r="A8901" t="s">
        <v>38</v>
      </c>
      <c r="B8901" t="s">
        <v>544</v>
      </c>
      <c r="C8901" t="s">
        <v>61</v>
      </c>
      <c r="D8901" t="s">
        <v>17</v>
      </c>
      <c r="E8901" t="s">
        <v>18</v>
      </c>
      <c r="F8901" s="1">
        <v>40645</v>
      </c>
      <c r="G8901" t="s">
        <v>9123</v>
      </c>
      <c r="H8901" s="1">
        <v>40670</v>
      </c>
      <c r="I8901">
        <v>2313</v>
      </c>
      <c r="J8901">
        <v>109.28</v>
      </c>
      <c r="K8901">
        <v>35.840000000000003</v>
      </c>
      <c r="L8901">
        <v>252764.64</v>
      </c>
      <c r="M8901">
        <v>82897.919999999998</v>
      </c>
      <c r="N8901">
        <v>169866.72</v>
      </c>
    </row>
    <row r="8902" spans="1:14" x14ac:dyDescent="0.25">
      <c r="A8902" t="s">
        <v>190</v>
      </c>
      <c r="B8902" t="s">
        <v>302</v>
      </c>
      <c r="C8902" t="s">
        <v>105</v>
      </c>
      <c r="D8902" t="s">
        <v>28</v>
      </c>
      <c r="E8902" t="s">
        <v>52</v>
      </c>
      <c r="F8902" s="1">
        <v>42204</v>
      </c>
      <c r="G8902" t="s">
        <v>9124</v>
      </c>
      <c r="H8902" s="1">
        <v>42211</v>
      </c>
      <c r="I8902">
        <v>7251</v>
      </c>
      <c r="J8902">
        <v>9.33</v>
      </c>
      <c r="K8902">
        <v>6.92</v>
      </c>
      <c r="L8902">
        <v>67651.83</v>
      </c>
      <c r="M8902">
        <v>50176.92</v>
      </c>
      <c r="N8902">
        <v>17474.91</v>
      </c>
    </row>
    <row r="8903" spans="1:14" x14ac:dyDescent="0.25">
      <c r="A8903" t="s">
        <v>20</v>
      </c>
      <c r="B8903" t="s">
        <v>170</v>
      </c>
      <c r="C8903" t="s">
        <v>51</v>
      </c>
      <c r="D8903" t="s">
        <v>28</v>
      </c>
      <c r="E8903" t="s">
        <v>18</v>
      </c>
      <c r="F8903" s="1">
        <v>41332</v>
      </c>
      <c r="G8903" t="s">
        <v>9125</v>
      </c>
      <c r="H8903" s="1">
        <v>41346</v>
      </c>
      <c r="I8903">
        <v>1209</v>
      </c>
      <c r="J8903">
        <v>205.7</v>
      </c>
      <c r="K8903">
        <v>117.11</v>
      </c>
      <c r="L8903">
        <v>248691.3</v>
      </c>
      <c r="M8903">
        <v>141585.99</v>
      </c>
      <c r="N8903">
        <v>107105.31</v>
      </c>
    </row>
    <row r="8904" spans="1:14" x14ac:dyDescent="0.25">
      <c r="A8904" t="s">
        <v>25</v>
      </c>
      <c r="B8904" t="s">
        <v>343</v>
      </c>
      <c r="C8904" t="s">
        <v>31</v>
      </c>
      <c r="D8904" t="s">
        <v>28</v>
      </c>
      <c r="E8904" t="s">
        <v>52</v>
      </c>
      <c r="F8904" s="1">
        <v>41073</v>
      </c>
      <c r="G8904" t="s">
        <v>9126</v>
      </c>
      <c r="H8904" s="1">
        <v>41114</v>
      </c>
      <c r="I8904">
        <v>2160</v>
      </c>
      <c r="J8904">
        <v>668.27</v>
      </c>
      <c r="K8904">
        <v>502.54</v>
      </c>
      <c r="L8904">
        <v>1443463.2</v>
      </c>
      <c r="M8904">
        <v>1085486.3999999999</v>
      </c>
      <c r="N8904">
        <v>357976.8</v>
      </c>
    </row>
    <row r="8905" spans="1:14" x14ac:dyDescent="0.25">
      <c r="A8905" t="s">
        <v>20</v>
      </c>
      <c r="B8905" t="s">
        <v>300</v>
      </c>
      <c r="C8905" t="s">
        <v>42</v>
      </c>
      <c r="D8905" t="s">
        <v>17</v>
      </c>
      <c r="E8905" t="s">
        <v>52</v>
      </c>
      <c r="F8905" s="1">
        <v>40707</v>
      </c>
      <c r="G8905" t="s">
        <v>9127</v>
      </c>
      <c r="H8905" s="1">
        <v>40727</v>
      </c>
      <c r="I8905">
        <v>5108</v>
      </c>
      <c r="J8905">
        <v>255.28</v>
      </c>
      <c r="K8905">
        <v>159.41999999999999</v>
      </c>
      <c r="L8905">
        <v>1303970.24</v>
      </c>
      <c r="M8905">
        <v>814317.36</v>
      </c>
      <c r="N8905">
        <v>489652.88</v>
      </c>
    </row>
    <row r="8906" spans="1:14" x14ac:dyDescent="0.25">
      <c r="A8906" t="s">
        <v>14</v>
      </c>
      <c r="B8906" t="s">
        <v>163</v>
      </c>
      <c r="C8906" t="s">
        <v>16</v>
      </c>
      <c r="D8906" t="s">
        <v>17</v>
      </c>
      <c r="E8906" t="s">
        <v>23</v>
      </c>
      <c r="F8906" s="1">
        <v>42675</v>
      </c>
      <c r="G8906" t="s">
        <v>9128</v>
      </c>
      <c r="H8906" s="1">
        <v>42725</v>
      </c>
      <c r="I8906">
        <v>7090</v>
      </c>
      <c r="J8906">
        <v>651.21</v>
      </c>
      <c r="K8906">
        <v>524.96</v>
      </c>
      <c r="L8906">
        <v>4617078.9000000004</v>
      </c>
      <c r="M8906">
        <v>3721966.4</v>
      </c>
      <c r="N8906">
        <v>895112.5</v>
      </c>
    </row>
    <row r="8907" spans="1:14" x14ac:dyDescent="0.25">
      <c r="A8907" t="s">
        <v>14</v>
      </c>
      <c r="B8907" t="s">
        <v>255</v>
      </c>
      <c r="C8907" t="s">
        <v>61</v>
      </c>
      <c r="D8907" t="s">
        <v>28</v>
      </c>
      <c r="E8907" t="s">
        <v>52</v>
      </c>
      <c r="F8907" s="1">
        <v>42886</v>
      </c>
      <c r="G8907" t="s">
        <v>9129</v>
      </c>
      <c r="H8907" s="1">
        <v>42900</v>
      </c>
      <c r="I8907">
        <v>2174</v>
      </c>
      <c r="J8907">
        <v>109.28</v>
      </c>
      <c r="K8907">
        <v>35.840000000000003</v>
      </c>
      <c r="L8907">
        <v>237574.72</v>
      </c>
      <c r="M8907">
        <v>77916.160000000003</v>
      </c>
      <c r="N8907">
        <v>159658.56</v>
      </c>
    </row>
    <row r="8908" spans="1:14" x14ac:dyDescent="0.25">
      <c r="A8908" t="s">
        <v>14</v>
      </c>
      <c r="B8908" t="s">
        <v>455</v>
      </c>
      <c r="C8908" t="s">
        <v>105</v>
      </c>
      <c r="D8908" t="s">
        <v>28</v>
      </c>
      <c r="E8908" t="s">
        <v>18</v>
      </c>
      <c r="F8908" s="1">
        <v>40409</v>
      </c>
      <c r="G8908" t="s">
        <v>9130</v>
      </c>
      <c r="H8908" s="1">
        <v>40420</v>
      </c>
      <c r="I8908">
        <v>6458</v>
      </c>
      <c r="J8908">
        <v>9.33</v>
      </c>
      <c r="K8908">
        <v>6.92</v>
      </c>
      <c r="L8908">
        <v>60253.14</v>
      </c>
      <c r="M8908">
        <v>44689.36</v>
      </c>
      <c r="N8908">
        <v>15563.78</v>
      </c>
    </row>
    <row r="8909" spans="1:14" x14ac:dyDescent="0.25">
      <c r="A8909" t="s">
        <v>25</v>
      </c>
      <c r="B8909" t="s">
        <v>306</v>
      </c>
      <c r="C8909" t="s">
        <v>16</v>
      </c>
      <c r="D8909" t="s">
        <v>17</v>
      </c>
      <c r="E8909" t="s">
        <v>23</v>
      </c>
      <c r="F8909" s="1">
        <v>41613</v>
      </c>
      <c r="G8909" t="s">
        <v>9131</v>
      </c>
      <c r="H8909" s="1">
        <v>41640</v>
      </c>
      <c r="I8909">
        <v>3071</v>
      </c>
      <c r="J8909">
        <v>651.21</v>
      </c>
      <c r="K8909">
        <v>524.96</v>
      </c>
      <c r="L8909">
        <v>1999865.91</v>
      </c>
      <c r="M8909">
        <v>1612152.16</v>
      </c>
      <c r="N8909">
        <v>387713.75</v>
      </c>
    </row>
    <row r="8910" spans="1:14" x14ac:dyDescent="0.25">
      <c r="A8910" t="s">
        <v>14</v>
      </c>
      <c r="B8910" t="s">
        <v>1063</v>
      </c>
      <c r="C8910" t="s">
        <v>16</v>
      </c>
      <c r="D8910" t="s">
        <v>28</v>
      </c>
      <c r="E8910" t="s">
        <v>52</v>
      </c>
      <c r="F8910" s="1">
        <v>42195</v>
      </c>
      <c r="G8910" t="s">
        <v>9132</v>
      </c>
      <c r="H8910" s="1">
        <v>42207</v>
      </c>
      <c r="I8910">
        <v>7176</v>
      </c>
      <c r="J8910">
        <v>651.21</v>
      </c>
      <c r="K8910">
        <v>524.96</v>
      </c>
      <c r="L8910">
        <v>4673082.96</v>
      </c>
      <c r="M8910">
        <v>3767112.96</v>
      </c>
      <c r="N8910">
        <v>905970</v>
      </c>
    </row>
    <row r="8911" spans="1:14" x14ac:dyDescent="0.25">
      <c r="A8911" t="s">
        <v>20</v>
      </c>
      <c r="B8911" t="s">
        <v>125</v>
      </c>
      <c r="C8911" t="s">
        <v>61</v>
      </c>
      <c r="D8911" t="s">
        <v>28</v>
      </c>
      <c r="E8911" t="s">
        <v>52</v>
      </c>
      <c r="F8911" s="1">
        <v>42388</v>
      </c>
      <c r="G8911" t="s">
        <v>9133</v>
      </c>
      <c r="H8911" s="1">
        <v>42392</v>
      </c>
      <c r="I8911">
        <v>964</v>
      </c>
      <c r="J8911">
        <v>109.28</v>
      </c>
      <c r="K8911">
        <v>35.840000000000003</v>
      </c>
      <c r="L8911">
        <v>105345.92</v>
      </c>
      <c r="M8911">
        <v>34549.760000000002</v>
      </c>
      <c r="N8911">
        <v>70796.160000000003</v>
      </c>
    </row>
    <row r="8912" spans="1:14" x14ac:dyDescent="0.25">
      <c r="A8912" t="s">
        <v>38</v>
      </c>
      <c r="B8912" t="s">
        <v>814</v>
      </c>
      <c r="C8912" t="s">
        <v>105</v>
      </c>
      <c r="D8912" t="s">
        <v>28</v>
      </c>
      <c r="E8912" t="s">
        <v>36</v>
      </c>
      <c r="F8912" s="1">
        <v>42814</v>
      </c>
      <c r="G8912" t="s">
        <v>9134</v>
      </c>
      <c r="H8912" s="1">
        <v>42819</v>
      </c>
      <c r="I8912">
        <v>8659</v>
      </c>
      <c r="J8912">
        <v>9.33</v>
      </c>
      <c r="K8912">
        <v>6.92</v>
      </c>
      <c r="L8912">
        <v>80788.47</v>
      </c>
      <c r="M8912">
        <v>59920.28</v>
      </c>
      <c r="N8912">
        <v>20868.189999999999</v>
      </c>
    </row>
    <row r="8913" spans="1:14" x14ac:dyDescent="0.25">
      <c r="A8913" t="s">
        <v>14</v>
      </c>
      <c r="B8913" t="s">
        <v>76</v>
      </c>
      <c r="C8913" t="s">
        <v>105</v>
      </c>
      <c r="D8913" t="s">
        <v>17</v>
      </c>
      <c r="E8913" t="s">
        <v>52</v>
      </c>
      <c r="F8913" s="1">
        <v>40337</v>
      </c>
      <c r="G8913" t="s">
        <v>9135</v>
      </c>
      <c r="H8913" s="1">
        <v>40341</v>
      </c>
      <c r="I8913">
        <v>1516</v>
      </c>
      <c r="J8913">
        <v>9.33</v>
      </c>
      <c r="K8913">
        <v>6.92</v>
      </c>
      <c r="L8913">
        <v>14144.28</v>
      </c>
      <c r="M8913">
        <v>10490.72</v>
      </c>
      <c r="N8913">
        <v>3653.56</v>
      </c>
    </row>
    <row r="8914" spans="1:14" x14ac:dyDescent="0.25">
      <c r="A8914" t="s">
        <v>14</v>
      </c>
      <c r="B8914" t="s">
        <v>180</v>
      </c>
      <c r="C8914" t="s">
        <v>45</v>
      </c>
      <c r="D8914" t="s">
        <v>17</v>
      </c>
      <c r="E8914" t="s">
        <v>23</v>
      </c>
      <c r="F8914" s="1">
        <v>40506</v>
      </c>
      <c r="G8914" t="s">
        <v>9136</v>
      </c>
      <c r="H8914" s="1">
        <v>40509</v>
      </c>
      <c r="I8914">
        <v>2821</v>
      </c>
      <c r="J8914">
        <v>421.89</v>
      </c>
      <c r="K8914">
        <v>364.69</v>
      </c>
      <c r="L8914">
        <v>1190151.69</v>
      </c>
      <c r="M8914">
        <v>1028790.49</v>
      </c>
      <c r="N8914">
        <v>161361.20000000001</v>
      </c>
    </row>
    <row r="8915" spans="1:14" x14ac:dyDescent="0.25">
      <c r="A8915" t="s">
        <v>14</v>
      </c>
      <c r="B8915" t="s">
        <v>510</v>
      </c>
      <c r="C8915" t="s">
        <v>77</v>
      </c>
      <c r="D8915" t="s">
        <v>17</v>
      </c>
      <c r="E8915" t="s">
        <v>52</v>
      </c>
      <c r="F8915" s="1">
        <v>42344</v>
      </c>
      <c r="G8915" t="s">
        <v>9137</v>
      </c>
      <c r="H8915" s="1">
        <v>42389</v>
      </c>
      <c r="I8915">
        <v>2891</v>
      </c>
      <c r="J8915">
        <v>437.2</v>
      </c>
      <c r="K8915">
        <v>263.33</v>
      </c>
      <c r="L8915">
        <v>1263945.2</v>
      </c>
      <c r="M8915">
        <v>761287.03</v>
      </c>
      <c r="N8915">
        <v>502658.17</v>
      </c>
    </row>
    <row r="8916" spans="1:14" x14ac:dyDescent="0.25">
      <c r="A8916" t="s">
        <v>14</v>
      </c>
      <c r="B8916" t="s">
        <v>788</v>
      </c>
      <c r="C8916" t="s">
        <v>22</v>
      </c>
      <c r="D8916" t="s">
        <v>28</v>
      </c>
      <c r="E8916" t="s">
        <v>52</v>
      </c>
      <c r="F8916" s="1">
        <v>42498</v>
      </c>
      <c r="G8916" t="s">
        <v>9138</v>
      </c>
      <c r="H8916" s="1">
        <v>42530</v>
      </c>
      <c r="I8916">
        <v>4075</v>
      </c>
      <c r="J8916">
        <v>47.45</v>
      </c>
      <c r="K8916">
        <v>31.79</v>
      </c>
      <c r="L8916">
        <v>193358.75</v>
      </c>
      <c r="M8916">
        <v>129544.25</v>
      </c>
      <c r="N8916">
        <v>63814.5</v>
      </c>
    </row>
    <row r="8917" spans="1:14" x14ac:dyDescent="0.25">
      <c r="A8917" t="s">
        <v>14</v>
      </c>
      <c r="B8917" t="s">
        <v>44</v>
      </c>
      <c r="C8917" t="s">
        <v>31</v>
      </c>
      <c r="D8917" t="s">
        <v>17</v>
      </c>
      <c r="E8917" t="s">
        <v>23</v>
      </c>
      <c r="F8917" s="1">
        <v>42152</v>
      </c>
      <c r="G8917" t="s">
        <v>9139</v>
      </c>
      <c r="H8917" s="1">
        <v>42161</v>
      </c>
      <c r="I8917">
        <v>5754</v>
      </c>
      <c r="J8917">
        <v>668.27</v>
      </c>
      <c r="K8917">
        <v>502.54</v>
      </c>
      <c r="L8917">
        <v>3845225.58</v>
      </c>
      <c r="M8917">
        <v>2891615.16</v>
      </c>
      <c r="N8917">
        <v>953610.42</v>
      </c>
    </row>
    <row r="8918" spans="1:14" x14ac:dyDescent="0.25">
      <c r="A8918" t="s">
        <v>20</v>
      </c>
      <c r="B8918" t="s">
        <v>260</v>
      </c>
      <c r="C8918" t="s">
        <v>65</v>
      </c>
      <c r="D8918" t="s">
        <v>17</v>
      </c>
      <c r="E8918" t="s">
        <v>36</v>
      </c>
      <c r="F8918" s="1">
        <v>42880</v>
      </c>
      <c r="G8918" t="s">
        <v>9140</v>
      </c>
      <c r="H8918" s="1">
        <v>42911</v>
      </c>
      <c r="I8918">
        <v>9337</v>
      </c>
      <c r="J8918">
        <v>152.58000000000001</v>
      </c>
      <c r="K8918">
        <v>97.44</v>
      </c>
      <c r="L8918">
        <v>1424639.46</v>
      </c>
      <c r="M8918">
        <v>909797.28</v>
      </c>
      <c r="N8918">
        <v>514842.18</v>
      </c>
    </row>
    <row r="8919" spans="1:14" x14ac:dyDescent="0.25">
      <c r="A8919" t="s">
        <v>14</v>
      </c>
      <c r="B8919" t="s">
        <v>355</v>
      </c>
      <c r="C8919" t="s">
        <v>27</v>
      </c>
      <c r="D8919" t="s">
        <v>17</v>
      </c>
      <c r="E8919" t="s">
        <v>52</v>
      </c>
      <c r="F8919" s="1">
        <v>42495</v>
      </c>
      <c r="G8919" t="s">
        <v>9141</v>
      </c>
      <c r="H8919" s="1">
        <v>42537</v>
      </c>
      <c r="I8919">
        <v>3268</v>
      </c>
      <c r="J8919">
        <v>154.06</v>
      </c>
      <c r="K8919">
        <v>90.93</v>
      </c>
      <c r="L8919">
        <v>503468.08</v>
      </c>
      <c r="M8919">
        <v>297159.24</v>
      </c>
      <c r="N8919">
        <v>206308.84</v>
      </c>
    </row>
    <row r="8920" spans="1:14" x14ac:dyDescent="0.25">
      <c r="A8920" t="s">
        <v>38</v>
      </c>
      <c r="B8920" t="s">
        <v>289</v>
      </c>
      <c r="C8920" t="s">
        <v>45</v>
      </c>
      <c r="D8920" t="s">
        <v>17</v>
      </c>
      <c r="E8920" t="s">
        <v>23</v>
      </c>
      <c r="F8920" s="1">
        <v>41966</v>
      </c>
      <c r="G8920" t="s">
        <v>9142</v>
      </c>
      <c r="H8920" s="1">
        <v>42016</v>
      </c>
      <c r="I8920">
        <v>8020</v>
      </c>
      <c r="J8920">
        <v>421.89</v>
      </c>
      <c r="K8920">
        <v>364.69</v>
      </c>
      <c r="L8920">
        <v>3383557.8</v>
      </c>
      <c r="M8920">
        <v>2924813.8</v>
      </c>
      <c r="N8920">
        <v>458744</v>
      </c>
    </row>
    <row r="8921" spans="1:14" x14ac:dyDescent="0.25">
      <c r="A8921" t="s">
        <v>20</v>
      </c>
      <c r="B8921" t="s">
        <v>157</v>
      </c>
      <c r="C8921" t="s">
        <v>65</v>
      </c>
      <c r="D8921" t="s">
        <v>17</v>
      </c>
      <c r="E8921" t="s">
        <v>18</v>
      </c>
      <c r="F8921" s="1">
        <v>41266</v>
      </c>
      <c r="G8921" t="s">
        <v>9143</v>
      </c>
      <c r="H8921" s="1">
        <v>41316</v>
      </c>
      <c r="I8921">
        <v>1097</v>
      </c>
      <c r="J8921">
        <v>152.58000000000001</v>
      </c>
      <c r="K8921">
        <v>97.44</v>
      </c>
      <c r="L8921">
        <v>167380.26</v>
      </c>
      <c r="M8921">
        <v>106891.68</v>
      </c>
      <c r="N8921">
        <v>60488.58</v>
      </c>
    </row>
    <row r="8922" spans="1:14" x14ac:dyDescent="0.25">
      <c r="A8922" t="s">
        <v>63</v>
      </c>
      <c r="B8922" t="s">
        <v>406</v>
      </c>
      <c r="C8922" t="s">
        <v>61</v>
      </c>
      <c r="D8922" t="s">
        <v>28</v>
      </c>
      <c r="E8922" t="s">
        <v>52</v>
      </c>
      <c r="F8922" s="1">
        <v>40760</v>
      </c>
      <c r="G8922" t="s">
        <v>9144</v>
      </c>
      <c r="H8922" s="1">
        <v>40761</v>
      </c>
      <c r="I8922">
        <v>2037</v>
      </c>
      <c r="J8922">
        <v>109.28</v>
      </c>
      <c r="K8922">
        <v>35.840000000000003</v>
      </c>
      <c r="L8922">
        <v>222603.36</v>
      </c>
      <c r="M8922">
        <v>73006.080000000002</v>
      </c>
      <c r="N8922">
        <v>149597.28</v>
      </c>
    </row>
    <row r="8923" spans="1:14" x14ac:dyDescent="0.25">
      <c r="A8923" t="s">
        <v>20</v>
      </c>
      <c r="B8923" t="s">
        <v>277</v>
      </c>
      <c r="C8923" t="s">
        <v>45</v>
      </c>
      <c r="D8923" t="s">
        <v>17</v>
      </c>
      <c r="E8923" t="s">
        <v>52</v>
      </c>
      <c r="F8923" s="1">
        <v>42582</v>
      </c>
      <c r="G8923" t="s">
        <v>9145</v>
      </c>
      <c r="H8923" s="1">
        <v>42584</v>
      </c>
      <c r="I8923">
        <v>7407</v>
      </c>
      <c r="J8923">
        <v>421.89</v>
      </c>
      <c r="K8923">
        <v>364.69</v>
      </c>
      <c r="L8923">
        <v>3124939.23</v>
      </c>
      <c r="M8923">
        <v>2701258.83</v>
      </c>
      <c r="N8923">
        <v>423680.4</v>
      </c>
    </row>
    <row r="8924" spans="1:14" x14ac:dyDescent="0.25">
      <c r="A8924" t="s">
        <v>47</v>
      </c>
      <c r="B8924" t="s">
        <v>94</v>
      </c>
      <c r="C8924" t="s">
        <v>77</v>
      </c>
      <c r="D8924" t="s">
        <v>28</v>
      </c>
      <c r="E8924" t="s">
        <v>23</v>
      </c>
      <c r="F8924" s="1">
        <v>40959</v>
      </c>
      <c r="G8924" t="s">
        <v>9146</v>
      </c>
      <c r="H8924" s="1">
        <v>40972</v>
      </c>
      <c r="I8924">
        <v>5804</v>
      </c>
      <c r="J8924">
        <v>437.2</v>
      </c>
      <c r="K8924">
        <v>263.33</v>
      </c>
      <c r="L8924">
        <v>2537508.7999999998</v>
      </c>
      <c r="M8924">
        <v>1528367.32</v>
      </c>
      <c r="N8924">
        <v>1009141.48</v>
      </c>
    </row>
    <row r="8925" spans="1:14" x14ac:dyDescent="0.25">
      <c r="A8925" t="s">
        <v>38</v>
      </c>
      <c r="B8925" t="s">
        <v>39</v>
      </c>
      <c r="C8925" t="s">
        <v>77</v>
      </c>
      <c r="D8925" t="s">
        <v>28</v>
      </c>
      <c r="E8925" t="s">
        <v>52</v>
      </c>
      <c r="F8925" s="1">
        <v>40187</v>
      </c>
      <c r="G8925" t="s">
        <v>9147</v>
      </c>
      <c r="H8925" s="1">
        <v>40221</v>
      </c>
      <c r="I8925">
        <v>2860</v>
      </c>
      <c r="J8925">
        <v>437.2</v>
      </c>
      <c r="K8925">
        <v>263.33</v>
      </c>
      <c r="L8925">
        <v>1250392</v>
      </c>
      <c r="M8925">
        <v>753123.8</v>
      </c>
      <c r="N8925">
        <v>497268.2</v>
      </c>
    </row>
    <row r="8926" spans="1:14" x14ac:dyDescent="0.25">
      <c r="A8926" t="s">
        <v>14</v>
      </c>
      <c r="B8926" t="s">
        <v>270</v>
      </c>
      <c r="C8926" t="s">
        <v>27</v>
      </c>
      <c r="D8926" t="s">
        <v>28</v>
      </c>
      <c r="E8926" t="s">
        <v>18</v>
      </c>
      <c r="F8926" s="1">
        <v>42185</v>
      </c>
      <c r="G8926" t="s">
        <v>9148</v>
      </c>
      <c r="H8926" s="1">
        <v>42209</v>
      </c>
      <c r="I8926">
        <v>6234</v>
      </c>
      <c r="J8926">
        <v>154.06</v>
      </c>
      <c r="K8926">
        <v>90.93</v>
      </c>
      <c r="L8926">
        <v>960410.04</v>
      </c>
      <c r="M8926">
        <v>566857.62</v>
      </c>
      <c r="N8926">
        <v>393552.42</v>
      </c>
    </row>
    <row r="8927" spans="1:14" x14ac:dyDescent="0.25">
      <c r="A8927" t="s">
        <v>63</v>
      </c>
      <c r="B8927" t="s">
        <v>733</v>
      </c>
      <c r="C8927" t="s">
        <v>61</v>
      </c>
      <c r="D8927" t="s">
        <v>17</v>
      </c>
      <c r="E8927" t="s">
        <v>18</v>
      </c>
      <c r="F8927" s="1">
        <v>42346</v>
      </c>
      <c r="G8927" t="s">
        <v>9149</v>
      </c>
      <c r="H8927" s="1">
        <v>42382</v>
      </c>
      <c r="I8927">
        <v>620</v>
      </c>
      <c r="J8927">
        <v>109.28</v>
      </c>
      <c r="K8927">
        <v>35.840000000000003</v>
      </c>
      <c r="L8927">
        <v>67753.600000000006</v>
      </c>
      <c r="M8927">
        <v>22220.799999999999</v>
      </c>
      <c r="N8927">
        <v>45532.800000000003</v>
      </c>
    </row>
    <row r="8928" spans="1:14" x14ac:dyDescent="0.25">
      <c r="A8928" t="s">
        <v>47</v>
      </c>
      <c r="B8928" t="s">
        <v>291</v>
      </c>
      <c r="C8928" t="s">
        <v>105</v>
      </c>
      <c r="D8928" t="s">
        <v>28</v>
      </c>
      <c r="E8928" t="s">
        <v>52</v>
      </c>
      <c r="F8928" s="1">
        <v>41984</v>
      </c>
      <c r="G8928" t="s">
        <v>9150</v>
      </c>
      <c r="H8928" s="1">
        <v>42018</v>
      </c>
      <c r="I8928">
        <v>2742</v>
      </c>
      <c r="J8928">
        <v>9.33</v>
      </c>
      <c r="K8928">
        <v>6.92</v>
      </c>
      <c r="L8928">
        <v>25582.86</v>
      </c>
      <c r="M8928">
        <v>18974.64</v>
      </c>
      <c r="N8928">
        <v>6608.22</v>
      </c>
    </row>
    <row r="8929" spans="1:14" x14ac:dyDescent="0.25">
      <c r="A8929" t="s">
        <v>20</v>
      </c>
      <c r="B8929" t="s">
        <v>200</v>
      </c>
      <c r="C8929" t="s">
        <v>31</v>
      </c>
      <c r="D8929" t="s">
        <v>17</v>
      </c>
      <c r="E8929" t="s">
        <v>52</v>
      </c>
      <c r="F8929" s="1">
        <v>41420</v>
      </c>
      <c r="G8929" t="s">
        <v>9151</v>
      </c>
      <c r="H8929" s="1">
        <v>41438</v>
      </c>
      <c r="I8929">
        <v>6353</v>
      </c>
      <c r="J8929">
        <v>668.27</v>
      </c>
      <c r="K8929">
        <v>502.54</v>
      </c>
      <c r="L8929">
        <v>4245519.3099999996</v>
      </c>
      <c r="M8929">
        <v>3192636.62</v>
      </c>
      <c r="N8929">
        <v>1052882.69</v>
      </c>
    </row>
    <row r="8930" spans="1:14" x14ac:dyDescent="0.25">
      <c r="A8930" t="s">
        <v>20</v>
      </c>
      <c r="B8930" t="s">
        <v>127</v>
      </c>
      <c r="C8930" t="s">
        <v>65</v>
      </c>
      <c r="D8930" t="s">
        <v>28</v>
      </c>
      <c r="E8930" t="s">
        <v>23</v>
      </c>
      <c r="F8930" s="1">
        <v>41363</v>
      </c>
      <c r="G8930" t="s">
        <v>9152</v>
      </c>
      <c r="H8930" s="1">
        <v>41369</v>
      </c>
      <c r="I8930">
        <v>7240</v>
      </c>
      <c r="J8930">
        <v>152.58000000000001</v>
      </c>
      <c r="K8930">
        <v>97.44</v>
      </c>
      <c r="L8930">
        <v>1104679.2</v>
      </c>
      <c r="M8930">
        <v>705465.6</v>
      </c>
      <c r="N8930">
        <v>399213.6</v>
      </c>
    </row>
    <row r="8931" spans="1:14" x14ac:dyDescent="0.25">
      <c r="A8931" t="s">
        <v>47</v>
      </c>
      <c r="B8931" t="s">
        <v>184</v>
      </c>
      <c r="C8931" t="s">
        <v>27</v>
      </c>
      <c r="D8931" t="s">
        <v>28</v>
      </c>
      <c r="E8931" t="s">
        <v>36</v>
      </c>
      <c r="F8931" s="1">
        <v>41527</v>
      </c>
      <c r="G8931" t="s">
        <v>9153</v>
      </c>
      <c r="H8931" s="1">
        <v>41527</v>
      </c>
      <c r="I8931">
        <v>8221</v>
      </c>
      <c r="J8931">
        <v>154.06</v>
      </c>
      <c r="K8931">
        <v>90.93</v>
      </c>
      <c r="L8931">
        <v>1266527.26</v>
      </c>
      <c r="M8931">
        <v>747535.53</v>
      </c>
      <c r="N8931">
        <v>518991.73</v>
      </c>
    </row>
    <row r="8932" spans="1:14" x14ac:dyDescent="0.25">
      <c r="A8932" t="s">
        <v>47</v>
      </c>
      <c r="B8932" t="s">
        <v>253</v>
      </c>
      <c r="C8932" t="s">
        <v>65</v>
      </c>
      <c r="D8932" t="s">
        <v>28</v>
      </c>
      <c r="E8932" t="s">
        <v>52</v>
      </c>
      <c r="F8932" s="1">
        <v>42016</v>
      </c>
      <c r="G8932" t="s">
        <v>9154</v>
      </c>
      <c r="H8932" s="1">
        <v>42033</v>
      </c>
      <c r="I8932">
        <v>4144</v>
      </c>
      <c r="J8932">
        <v>152.58000000000001</v>
      </c>
      <c r="K8932">
        <v>97.44</v>
      </c>
      <c r="L8932">
        <v>632291.52</v>
      </c>
      <c r="M8932">
        <v>403791.35999999999</v>
      </c>
      <c r="N8932">
        <v>228500.16</v>
      </c>
    </row>
    <row r="8933" spans="1:14" x14ac:dyDescent="0.25">
      <c r="A8933" t="s">
        <v>20</v>
      </c>
      <c r="B8933" t="s">
        <v>151</v>
      </c>
      <c r="C8933" t="s">
        <v>61</v>
      </c>
      <c r="D8933" t="s">
        <v>17</v>
      </c>
      <c r="E8933" t="s">
        <v>52</v>
      </c>
      <c r="F8933" s="1">
        <v>41941</v>
      </c>
      <c r="G8933" t="s">
        <v>9155</v>
      </c>
      <c r="H8933" s="1">
        <v>41954</v>
      </c>
      <c r="I8933">
        <v>6890</v>
      </c>
      <c r="J8933">
        <v>109.28</v>
      </c>
      <c r="K8933">
        <v>35.840000000000003</v>
      </c>
      <c r="L8933">
        <v>752939.2</v>
      </c>
      <c r="M8933">
        <v>246937.60000000001</v>
      </c>
      <c r="N8933">
        <v>506001.6</v>
      </c>
    </row>
    <row r="8934" spans="1:14" x14ac:dyDescent="0.25">
      <c r="A8934" t="s">
        <v>38</v>
      </c>
      <c r="B8934" t="s">
        <v>241</v>
      </c>
      <c r="C8934" t="s">
        <v>45</v>
      </c>
      <c r="D8934" t="s">
        <v>28</v>
      </c>
      <c r="E8934" t="s">
        <v>36</v>
      </c>
      <c r="F8934" s="1">
        <v>40800</v>
      </c>
      <c r="G8934" t="s">
        <v>9156</v>
      </c>
      <c r="H8934" s="1">
        <v>40805</v>
      </c>
      <c r="I8934">
        <v>368</v>
      </c>
      <c r="J8934">
        <v>421.89</v>
      </c>
      <c r="K8934">
        <v>364.69</v>
      </c>
      <c r="L8934">
        <v>155255.51999999999</v>
      </c>
      <c r="M8934">
        <v>134205.92000000001</v>
      </c>
      <c r="N8934">
        <v>21049.599999999999</v>
      </c>
    </row>
    <row r="8935" spans="1:14" x14ac:dyDescent="0.25">
      <c r="A8935" t="s">
        <v>14</v>
      </c>
      <c r="B8935" t="s">
        <v>651</v>
      </c>
      <c r="C8935" t="s">
        <v>72</v>
      </c>
      <c r="D8935" t="s">
        <v>28</v>
      </c>
      <c r="E8935" t="s">
        <v>18</v>
      </c>
      <c r="F8935" s="1">
        <v>42631</v>
      </c>
      <c r="G8935" t="s">
        <v>9157</v>
      </c>
      <c r="H8935" s="1">
        <v>42632</v>
      </c>
      <c r="I8935">
        <v>5522</v>
      </c>
      <c r="J8935">
        <v>81.73</v>
      </c>
      <c r="K8935">
        <v>56.67</v>
      </c>
      <c r="L8935">
        <v>451313.06</v>
      </c>
      <c r="M8935">
        <v>312931.74</v>
      </c>
      <c r="N8935">
        <v>138381.32</v>
      </c>
    </row>
    <row r="8936" spans="1:14" x14ac:dyDescent="0.25">
      <c r="A8936" t="s">
        <v>14</v>
      </c>
      <c r="B8936" t="s">
        <v>180</v>
      </c>
      <c r="C8936" t="s">
        <v>77</v>
      </c>
      <c r="D8936" t="s">
        <v>28</v>
      </c>
      <c r="E8936" t="s">
        <v>36</v>
      </c>
      <c r="F8936" s="1">
        <v>40795</v>
      </c>
      <c r="G8936" t="s">
        <v>9158</v>
      </c>
      <c r="H8936" s="1">
        <v>40817</v>
      </c>
      <c r="I8936">
        <v>5325</v>
      </c>
      <c r="J8936">
        <v>437.2</v>
      </c>
      <c r="K8936">
        <v>263.33</v>
      </c>
      <c r="L8936">
        <v>2328090</v>
      </c>
      <c r="M8936">
        <v>1402232.25</v>
      </c>
      <c r="N8936">
        <v>925857.75</v>
      </c>
    </row>
    <row r="8937" spans="1:14" x14ac:dyDescent="0.25">
      <c r="A8937" t="s">
        <v>14</v>
      </c>
      <c r="B8937" t="s">
        <v>165</v>
      </c>
      <c r="C8937" t="s">
        <v>45</v>
      </c>
      <c r="D8937" t="s">
        <v>17</v>
      </c>
      <c r="E8937" t="s">
        <v>18</v>
      </c>
      <c r="F8937" s="1">
        <v>41490</v>
      </c>
      <c r="G8937" t="s">
        <v>9159</v>
      </c>
      <c r="H8937" s="1">
        <v>41514</v>
      </c>
      <c r="I8937">
        <v>9782</v>
      </c>
      <c r="J8937">
        <v>421.89</v>
      </c>
      <c r="K8937">
        <v>364.69</v>
      </c>
      <c r="L8937">
        <v>4126927.98</v>
      </c>
      <c r="M8937">
        <v>3567397.58</v>
      </c>
      <c r="N8937">
        <v>559530.4</v>
      </c>
    </row>
    <row r="8938" spans="1:14" x14ac:dyDescent="0.25">
      <c r="A8938" t="s">
        <v>20</v>
      </c>
      <c r="B8938" t="s">
        <v>421</v>
      </c>
      <c r="C8938" t="s">
        <v>72</v>
      </c>
      <c r="D8938" t="s">
        <v>28</v>
      </c>
      <c r="E8938" t="s">
        <v>18</v>
      </c>
      <c r="F8938" s="1">
        <v>40239</v>
      </c>
      <c r="G8938" t="s">
        <v>9160</v>
      </c>
      <c r="H8938" s="1">
        <v>40269</v>
      </c>
      <c r="I8938">
        <v>930</v>
      </c>
      <c r="J8938">
        <v>81.73</v>
      </c>
      <c r="K8938">
        <v>56.67</v>
      </c>
      <c r="L8938">
        <v>76008.899999999994</v>
      </c>
      <c r="M8938">
        <v>52703.1</v>
      </c>
      <c r="N8938">
        <v>23305.8</v>
      </c>
    </row>
    <row r="8939" spans="1:14" x14ac:dyDescent="0.25">
      <c r="A8939" t="s">
        <v>38</v>
      </c>
      <c r="B8939" t="s">
        <v>681</v>
      </c>
      <c r="C8939" t="s">
        <v>31</v>
      </c>
      <c r="D8939" t="s">
        <v>28</v>
      </c>
      <c r="E8939" t="s">
        <v>52</v>
      </c>
      <c r="F8939" s="1">
        <v>42635</v>
      </c>
      <c r="G8939" t="s">
        <v>9161</v>
      </c>
      <c r="H8939" s="1">
        <v>42685</v>
      </c>
      <c r="I8939">
        <v>7835</v>
      </c>
      <c r="J8939">
        <v>668.27</v>
      </c>
      <c r="K8939">
        <v>502.54</v>
      </c>
      <c r="L8939">
        <v>5235895.45</v>
      </c>
      <c r="M8939">
        <v>3937400.9</v>
      </c>
      <c r="N8939">
        <v>1298494.55</v>
      </c>
    </row>
    <row r="8940" spans="1:14" x14ac:dyDescent="0.25">
      <c r="A8940" t="s">
        <v>14</v>
      </c>
      <c r="B8940" t="s">
        <v>272</v>
      </c>
      <c r="C8940" t="s">
        <v>45</v>
      </c>
      <c r="D8940" t="s">
        <v>28</v>
      </c>
      <c r="E8940" t="s">
        <v>36</v>
      </c>
      <c r="F8940" s="1">
        <v>40828</v>
      </c>
      <c r="G8940" t="s">
        <v>9162</v>
      </c>
      <c r="H8940" s="1">
        <v>40833</v>
      </c>
      <c r="I8940">
        <v>1596</v>
      </c>
      <c r="J8940">
        <v>421.89</v>
      </c>
      <c r="K8940">
        <v>364.69</v>
      </c>
      <c r="L8940">
        <v>673336.44</v>
      </c>
      <c r="M8940">
        <v>582045.24</v>
      </c>
      <c r="N8940">
        <v>91291.199999999997</v>
      </c>
    </row>
    <row r="8941" spans="1:14" x14ac:dyDescent="0.25">
      <c r="A8941" t="s">
        <v>38</v>
      </c>
      <c r="B8941" t="s">
        <v>58</v>
      </c>
      <c r="C8941" t="s">
        <v>51</v>
      </c>
      <c r="D8941" t="s">
        <v>28</v>
      </c>
      <c r="E8941" t="s">
        <v>36</v>
      </c>
      <c r="F8941" s="1">
        <v>42574</v>
      </c>
      <c r="G8941" t="s">
        <v>9163</v>
      </c>
      <c r="H8941" s="1">
        <v>42584</v>
      </c>
      <c r="I8941">
        <v>343</v>
      </c>
      <c r="J8941">
        <v>205.7</v>
      </c>
      <c r="K8941">
        <v>117.11</v>
      </c>
      <c r="L8941">
        <v>70555.100000000006</v>
      </c>
      <c r="M8941">
        <v>40168.730000000003</v>
      </c>
      <c r="N8941">
        <v>30386.37</v>
      </c>
    </row>
    <row r="8942" spans="1:14" x14ac:dyDescent="0.25">
      <c r="A8942" t="s">
        <v>20</v>
      </c>
      <c r="B8942" t="s">
        <v>111</v>
      </c>
      <c r="C8942" t="s">
        <v>105</v>
      </c>
      <c r="D8942" t="s">
        <v>28</v>
      </c>
      <c r="E8942" t="s">
        <v>36</v>
      </c>
      <c r="F8942" s="1">
        <v>42185</v>
      </c>
      <c r="G8942" t="s">
        <v>9164</v>
      </c>
      <c r="H8942" s="1">
        <v>42223</v>
      </c>
      <c r="I8942">
        <v>4238</v>
      </c>
      <c r="J8942">
        <v>9.33</v>
      </c>
      <c r="K8942">
        <v>6.92</v>
      </c>
      <c r="L8942">
        <v>39540.54</v>
      </c>
      <c r="M8942">
        <v>29326.959999999999</v>
      </c>
      <c r="N8942">
        <v>10213.58</v>
      </c>
    </row>
    <row r="8943" spans="1:14" x14ac:dyDescent="0.25">
      <c r="A8943" t="s">
        <v>14</v>
      </c>
      <c r="B8943" t="s">
        <v>1596</v>
      </c>
      <c r="C8943" t="s">
        <v>31</v>
      </c>
      <c r="D8943" t="s">
        <v>17</v>
      </c>
      <c r="E8943" t="s">
        <v>52</v>
      </c>
      <c r="F8943" s="1">
        <v>41277</v>
      </c>
      <c r="G8943" t="s">
        <v>9165</v>
      </c>
      <c r="H8943" s="1">
        <v>41277</v>
      </c>
      <c r="I8943">
        <v>472</v>
      </c>
      <c r="J8943">
        <v>668.27</v>
      </c>
      <c r="K8943">
        <v>502.54</v>
      </c>
      <c r="L8943">
        <v>315423.44</v>
      </c>
      <c r="M8943">
        <v>237198.88</v>
      </c>
      <c r="N8943">
        <v>78224.56</v>
      </c>
    </row>
    <row r="8944" spans="1:14" x14ac:dyDescent="0.25">
      <c r="A8944" t="s">
        <v>38</v>
      </c>
      <c r="B8944" t="s">
        <v>364</v>
      </c>
      <c r="C8944" t="s">
        <v>42</v>
      </c>
      <c r="D8944" t="s">
        <v>17</v>
      </c>
      <c r="E8944" t="s">
        <v>36</v>
      </c>
      <c r="F8944" s="1">
        <v>41856</v>
      </c>
      <c r="G8944" t="s">
        <v>9166</v>
      </c>
      <c r="H8944" s="1">
        <v>41882</v>
      </c>
      <c r="I8944">
        <v>8270</v>
      </c>
      <c r="J8944">
        <v>255.28</v>
      </c>
      <c r="K8944">
        <v>159.41999999999999</v>
      </c>
      <c r="L8944">
        <v>2111165.6</v>
      </c>
      <c r="M8944">
        <v>1318403.3999999999</v>
      </c>
      <c r="N8944">
        <v>792762.2</v>
      </c>
    </row>
    <row r="8945" spans="1:14" x14ac:dyDescent="0.25">
      <c r="A8945" t="s">
        <v>20</v>
      </c>
      <c r="B8945" t="s">
        <v>33</v>
      </c>
      <c r="C8945" t="s">
        <v>22</v>
      </c>
      <c r="D8945" t="s">
        <v>28</v>
      </c>
      <c r="E8945" t="s">
        <v>36</v>
      </c>
      <c r="F8945" s="1">
        <v>42168</v>
      </c>
      <c r="G8945" t="s">
        <v>9167</v>
      </c>
      <c r="H8945" s="1">
        <v>42197</v>
      </c>
      <c r="I8945">
        <v>3885</v>
      </c>
      <c r="J8945">
        <v>47.45</v>
      </c>
      <c r="K8945">
        <v>31.79</v>
      </c>
      <c r="L8945">
        <v>184343.25</v>
      </c>
      <c r="M8945">
        <v>123504.15</v>
      </c>
      <c r="N8945">
        <v>60839.1</v>
      </c>
    </row>
    <row r="8946" spans="1:14" x14ac:dyDescent="0.25">
      <c r="A8946" t="s">
        <v>38</v>
      </c>
      <c r="B8946" t="s">
        <v>228</v>
      </c>
      <c r="C8946" t="s">
        <v>61</v>
      </c>
      <c r="D8946" t="s">
        <v>28</v>
      </c>
      <c r="E8946" t="s">
        <v>23</v>
      </c>
      <c r="F8946" s="1">
        <v>40847</v>
      </c>
      <c r="G8946" t="s">
        <v>9168</v>
      </c>
      <c r="H8946" s="1">
        <v>40883</v>
      </c>
      <c r="I8946">
        <v>5605</v>
      </c>
      <c r="J8946">
        <v>109.28</v>
      </c>
      <c r="K8946">
        <v>35.840000000000003</v>
      </c>
      <c r="L8946">
        <v>612514.4</v>
      </c>
      <c r="M8946">
        <v>200883.20000000001</v>
      </c>
      <c r="N8946">
        <v>411631.2</v>
      </c>
    </row>
    <row r="8947" spans="1:14" x14ac:dyDescent="0.25">
      <c r="A8947" t="s">
        <v>25</v>
      </c>
      <c r="B8947" t="s">
        <v>132</v>
      </c>
      <c r="C8947" t="s">
        <v>42</v>
      </c>
      <c r="D8947" t="s">
        <v>17</v>
      </c>
      <c r="E8947" t="s">
        <v>18</v>
      </c>
      <c r="F8947" s="1">
        <v>41066</v>
      </c>
      <c r="G8947" t="s">
        <v>9169</v>
      </c>
      <c r="H8947" s="1">
        <v>41079</v>
      </c>
      <c r="I8947">
        <v>8747</v>
      </c>
      <c r="J8947">
        <v>255.28</v>
      </c>
      <c r="K8947">
        <v>159.41999999999999</v>
      </c>
      <c r="L8947">
        <v>2232934.16</v>
      </c>
      <c r="M8947">
        <v>1394446.74</v>
      </c>
      <c r="N8947">
        <v>838487.42</v>
      </c>
    </row>
    <row r="8948" spans="1:14" x14ac:dyDescent="0.25">
      <c r="A8948" t="s">
        <v>14</v>
      </c>
      <c r="B8948" t="s">
        <v>246</v>
      </c>
      <c r="C8948" t="s">
        <v>42</v>
      </c>
      <c r="D8948" t="s">
        <v>17</v>
      </c>
      <c r="E8948" t="s">
        <v>18</v>
      </c>
      <c r="F8948" s="1">
        <v>40854</v>
      </c>
      <c r="G8948" t="s">
        <v>9170</v>
      </c>
      <c r="H8948" s="1">
        <v>40896</v>
      </c>
      <c r="I8948">
        <v>659</v>
      </c>
      <c r="J8948">
        <v>255.28</v>
      </c>
      <c r="K8948">
        <v>159.41999999999999</v>
      </c>
      <c r="L8948">
        <v>168229.52</v>
      </c>
      <c r="M8948">
        <v>105057.78</v>
      </c>
      <c r="N8948">
        <v>63171.74</v>
      </c>
    </row>
    <row r="8949" spans="1:14" x14ac:dyDescent="0.25">
      <c r="A8949" t="s">
        <v>25</v>
      </c>
      <c r="B8949" t="s">
        <v>60</v>
      </c>
      <c r="C8949" t="s">
        <v>51</v>
      </c>
      <c r="D8949" t="s">
        <v>17</v>
      </c>
      <c r="E8949" t="s">
        <v>36</v>
      </c>
      <c r="F8949" s="1">
        <v>42778</v>
      </c>
      <c r="G8949" t="s">
        <v>9171</v>
      </c>
      <c r="H8949" s="1">
        <v>42816</v>
      </c>
      <c r="I8949">
        <v>5721</v>
      </c>
      <c r="J8949">
        <v>205.7</v>
      </c>
      <c r="K8949">
        <v>117.11</v>
      </c>
      <c r="L8949">
        <v>1176809.7</v>
      </c>
      <c r="M8949">
        <v>669986.31000000006</v>
      </c>
      <c r="N8949">
        <v>506823.39</v>
      </c>
    </row>
    <row r="8950" spans="1:14" x14ac:dyDescent="0.25">
      <c r="A8950" t="s">
        <v>20</v>
      </c>
      <c r="B8950" t="s">
        <v>326</v>
      </c>
      <c r="C8950" t="s">
        <v>105</v>
      </c>
      <c r="D8950" t="s">
        <v>17</v>
      </c>
      <c r="E8950" t="s">
        <v>18</v>
      </c>
      <c r="F8950" s="1">
        <v>41498</v>
      </c>
      <c r="G8950" t="s">
        <v>9172</v>
      </c>
      <c r="H8950" s="1">
        <v>41530</v>
      </c>
      <c r="I8950">
        <v>344</v>
      </c>
      <c r="J8950">
        <v>9.33</v>
      </c>
      <c r="K8950">
        <v>6.92</v>
      </c>
      <c r="L8950">
        <v>3209.52</v>
      </c>
      <c r="M8950">
        <v>2380.48</v>
      </c>
      <c r="N8950">
        <v>829.04</v>
      </c>
    </row>
    <row r="8951" spans="1:14" x14ac:dyDescent="0.25">
      <c r="A8951" t="s">
        <v>63</v>
      </c>
      <c r="B8951" t="s">
        <v>251</v>
      </c>
      <c r="C8951" t="s">
        <v>61</v>
      </c>
      <c r="D8951" t="s">
        <v>17</v>
      </c>
      <c r="E8951" t="s">
        <v>52</v>
      </c>
      <c r="F8951" s="1">
        <v>41741</v>
      </c>
      <c r="G8951" t="s">
        <v>9173</v>
      </c>
      <c r="H8951" s="1">
        <v>41787</v>
      </c>
      <c r="I8951">
        <v>7971</v>
      </c>
      <c r="J8951">
        <v>109.28</v>
      </c>
      <c r="K8951">
        <v>35.840000000000003</v>
      </c>
      <c r="L8951">
        <v>871070.88</v>
      </c>
      <c r="M8951">
        <v>285680.64000000001</v>
      </c>
      <c r="N8951">
        <v>585390.24</v>
      </c>
    </row>
    <row r="8952" spans="1:14" x14ac:dyDescent="0.25">
      <c r="A8952" t="s">
        <v>47</v>
      </c>
      <c r="B8952" t="s">
        <v>313</v>
      </c>
      <c r="C8952" t="s">
        <v>72</v>
      </c>
      <c r="D8952" t="s">
        <v>17</v>
      </c>
      <c r="E8952" t="s">
        <v>23</v>
      </c>
      <c r="F8952" s="1">
        <v>40327</v>
      </c>
      <c r="G8952" t="s">
        <v>9174</v>
      </c>
      <c r="H8952" s="1">
        <v>40336</v>
      </c>
      <c r="I8952">
        <v>4076</v>
      </c>
      <c r="J8952">
        <v>81.73</v>
      </c>
      <c r="K8952">
        <v>56.67</v>
      </c>
      <c r="L8952">
        <v>333131.48</v>
      </c>
      <c r="M8952">
        <v>230986.92</v>
      </c>
      <c r="N8952">
        <v>102144.56</v>
      </c>
    </row>
    <row r="8953" spans="1:14" x14ac:dyDescent="0.25">
      <c r="A8953" t="s">
        <v>63</v>
      </c>
      <c r="B8953" t="s">
        <v>733</v>
      </c>
      <c r="C8953" t="s">
        <v>61</v>
      </c>
      <c r="D8953" t="s">
        <v>28</v>
      </c>
      <c r="E8953" t="s">
        <v>52</v>
      </c>
      <c r="F8953" s="1">
        <v>41379</v>
      </c>
      <c r="G8953" t="s">
        <v>9175</v>
      </c>
      <c r="H8953" s="1">
        <v>41424</v>
      </c>
      <c r="I8953">
        <v>1162</v>
      </c>
      <c r="J8953">
        <v>109.28</v>
      </c>
      <c r="K8953">
        <v>35.840000000000003</v>
      </c>
      <c r="L8953">
        <v>126983.36</v>
      </c>
      <c r="M8953">
        <v>41646.080000000002</v>
      </c>
      <c r="N8953">
        <v>85337.279999999999</v>
      </c>
    </row>
    <row r="8954" spans="1:14" x14ac:dyDescent="0.25">
      <c r="A8954" t="s">
        <v>14</v>
      </c>
      <c r="B8954" t="s">
        <v>378</v>
      </c>
      <c r="C8954" t="s">
        <v>42</v>
      </c>
      <c r="D8954" t="s">
        <v>28</v>
      </c>
      <c r="E8954" t="s">
        <v>18</v>
      </c>
      <c r="F8954" s="1">
        <v>41112</v>
      </c>
      <c r="G8954" t="s">
        <v>9176</v>
      </c>
      <c r="H8954" s="1">
        <v>41148</v>
      </c>
      <c r="I8954">
        <v>3767</v>
      </c>
      <c r="J8954">
        <v>255.28</v>
      </c>
      <c r="K8954">
        <v>159.41999999999999</v>
      </c>
      <c r="L8954">
        <v>961639.76</v>
      </c>
      <c r="M8954">
        <v>600535.14</v>
      </c>
      <c r="N8954">
        <v>361104.62</v>
      </c>
    </row>
    <row r="8955" spans="1:14" x14ac:dyDescent="0.25">
      <c r="A8955" t="s">
        <v>20</v>
      </c>
      <c r="B8955" t="s">
        <v>568</v>
      </c>
      <c r="C8955" t="s">
        <v>105</v>
      </c>
      <c r="D8955" t="s">
        <v>17</v>
      </c>
      <c r="E8955" t="s">
        <v>36</v>
      </c>
      <c r="F8955" s="1">
        <v>40278</v>
      </c>
      <c r="G8955" t="s">
        <v>9177</v>
      </c>
      <c r="H8955" s="1">
        <v>40282</v>
      </c>
      <c r="I8955">
        <v>3458</v>
      </c>
      <c r="J8955">
        <v>9.33</v>
      </c>
      <c r="K8955">
        <v>6.92</v>
      </c>
      <c r="L8955">
        <v>32263.14</v>
      </c>
      <c r="M8955">
        <v>23929.360000000001</v>
      </c>
      <c r="N8955">
        <v>8333.7800000000007</v>
      </c>
    </row>
    <row r="8956" spans="1:14" x14ac:dyDescent="0.25">
      <c r="A8956" t="s">
        <v>14</v>
      </c>
      <c r="B8956" t="s">
        <v>434</v>
      </c>
      <c r="C8956" t="s">
        <v>51</v>
      </c>
      <c r="D8956" t="s">
        <v>17</v>
      </c>
      <c r="E8956" t="s">
        <v>18</v>
      </c>
      <c r="F8956" s="1">
        <v>42783</v>
      </c>
      <c r="G8956" t="s">
        <v>9178</v>
      </c>
      <c r="H8956" s="1">
        <v>42820</v>
      </c>
      <c r="I8956">
        <v>3833</v>
      </c>
      <c r="J8956">
        <v>205.7</v>
      </c>
      <c r="K8956">
        <v>117.11</v>
      </c>
      <c r="L8956">
        <v>788448.1</v>
      </c>
      <c r="M8956">
        <v>448882.63</v>
      </c>
      <c r="N8956">
        <v>339565.47</v>
      </c>
    </row>
    <row r="8957" spans="1:14" x14ac:dyDescent="0.25">
      <c r="A8957" t="s">
        <v>38</v>
      </c>
      <c r="B8957" t="s">
        <v>241</v>
      </c>
      <c r="C8957" t="s">
        <v>105</v>
      </c>
      <c r="D8957" t="s">
        <v>28</v>
      </c>
      <c r="E8957" t="s">
        <v>36</v>
      </c>
      <c r="F8957" s="1">
        <v>40478</v>
      </c>
      <c r="G8957" t="s">
        <v>9179</v>
      </c>
      <c r="H8957" s="1">
        <v>40485</v>
      </c>
      <c r="I8957">
        <v>5522</v>
      </c>
      <c r="J8957">
        <v>9.33</v>
      </c>
      <c r="K8957">
        <v>6.92</v>
      </c>
      <c r="L8957">
        <v>51520.26</v>
      </c>
      <c r="M8957">
        <v>38212.239999999998</v>
      </c>
      <c r="N8957">
        <v>13308.02</v>
      </c>
    </row>
    <row r="8958" spans="1:14" x14ac:dyDescent="0.25">
      <c r="A8958" t="s">
        <v>14</v>
      </c>
      <c r="B8958" t="s">
        <v>879</v>
      </c>
      <c r="C8958" t="s">
        <v>105</v>
      </c>
      <c r="D8958" t="s">
        <v>17</v>
      </c>
      <c r="E8958" t="s">
        <v>36</v>
      </c>
      <c r="F8958" s="1">
        <v>42196</v>
      </c>
      <c r="G8958" t="s">
        <v>9180</v>
      </c>
      <c r="H8958" s="1">
        <v>42198</v>
      </c>
      <c r="I8958">
        <v>1187</v>
      </c>
      <c r="J8958">
        <v>9.33</v>
      </c>
      <c r="K8958">
        <v>6.92</v>
      </c>
      <c r="L8958">
        <v>11074.71</v>
      </c>
      <c r="M8958">
        <v>8214.0400000000009</v>
      </c>
      <c r="N8958">
        <v>2860.67</v>
      </c>
    </row>
    <row r="8959" spans="1:14" x14ac:dyDescent="0.25">
      <c r="A8959" t="s">
        <v>14</v>
      </c>
      <c r="B8959" t="s">
        <v>536</v>
      </c>
      <c r="C8959" t="s">
        <v>72</v>
      </c>
      <c r="D8959" t="s">
        <v>28</v>
      </c>
      <c r="E8959" t="s">
        <v>18</v>
      </c>
      <c r="F8959" s="1">
        <v>41948</v>
      </c>
      <c r="G8959" t="s">
        <v>9181</v>
      </c>
      <c r="H8959" s="1">
        <v>41997</v>
      </c>
      <c r="I8959">
        <v>519</v>
      </c>
      <c r="J8959">
        <v>81.73</v>
      </c>
      <c r="K8959">
        <v>56.67</v>
      </c>
      <c r="L8959">
        <v>42417.87</v>
      </c>
      <c r="M8959">
        <v>29411.73</v>
      </c>
      <c r="N8959">
        <v>13006.14</v>
      </c>
    </row>
    <row r="8960" spans="1:14" x14ac:dyDescent="0.25">
      <c r="A8960" t="s">
        <v>20</v>
      </c>
      <c r="B8960" t="s">
        <v>69</v>
      </c>
      <c r="C8960" t="s">
        <v>31</v>
      </c>
      <c r="D8960" t="s">
        <v>17</v>
      </c>
      <c r="E8960" t="s">
        <v>52</v>
      </c>
      <c r="F8960" s="1">
        <v>42431</v>
      </c>
      <c r="G8960" t="s">
        <v>9182</v>
      </c>
      <c r="H8960" s="1">
        <v>42464</v>
      </c>
      <c r="I8960">
        <v>5243</v>
      </c>
      <c r="J8960">
        <v>668.27</v>
      </c>
      <c r="K8960">
        <v>502.54</v>
      </c>
      <c r="L8960">
        <v>3503739.61</v>
      </c>
      <c r="M8960">
        <v>2634817.2200000002</v>
      </c>
      <c r="N8960">
        <v>868922.39</v>
      </c>
    </row>
    <row r="8961" spans="1:14" x14ac:dyDescent="0.25">
      <c r="A8961" t="s">
        <v>63</v>
      </c>
      <c r="B8961" t="s">
        <v>372</v>
      </c>
      <c r="C8961" t="s">
        <v>65</v>
      </c>
      <c r="D8961" t="s">
        <v>28</v>
      </c>
      <c r="E8961" t="s">
        <v>52</v>
      </c>
      <c r="F8961" s="1">
        <v>42581</v>
      </c>
      <c r="G8961" t="s">
        <v>9183</v>
      </c>
      <c r="H8961" s="1">
        <v>42615</v>
      </c>
      <c r="I8961">
        <v>4113</v>
      </c>
      <c r="J8961">
        <v>152.58000000000001</v>
      </c>
      <c r="K8961">
        <v>97.44</v>
      </c>
      <c r="L8961">
        <v>627561.54</v>
      </c>
      <c r="M8961">
        <v>400770.72</v>
      </c>
      <c r="N8961">
        <v>226790.82</v>
      </c>
    </row>
    <row r="8962" spans="1:14" x14ac:dyDescent="0.25">
      <c r="A8962" t="s">
        <v>14</v>
      </c>
      <c r="B8962" t="s">
        <v>50</v>
      </c>
      <c r="C8962" t="s">
        <v>77</v>
      </c>
      <c r="D8962" t="s">
        <v>28</v>
      </c>
      <c r="E8962" t="s">
        <v>18</v>
      </c>
      <c r="F8962" s="1">
        <v>41725</v>
      </c>
      <c r="G8962" t="s">
        <v>9184</v>
      </c>
      <c r="H8962" s="1">
        <v>41767</v>
      </c>
      <c r="I8962">
        <v>7915</v>
      </c>
      <c r="J8962">
        <v>437.2</v>
      </c>
      <c r="K8962">
        <v>263.33</v>
      </c>
      <c r="L8962">
        <v>3460438</v>
      </c>
      <c r="M8962">
        <v>2084256.95</v>
      </c>
      <c r="N8962">
        <v>1376181.05</v>
      </c>
    </row>
    <row r="8963" spans="1:14" x14ac:dyDescent="0.25">
      <c r="A8963" t="s">
        <v>14</v>
      </c>
      <c r="B8963" t="s">
        <v>44</v>
      </c>
      <c r="C8963" t="s">
        <v>51</v>
      </c>
      <c r="D8963" t="s">
        <v>17</v>
      </c>
      <c r="E8963" t="s">
        <v>52</v>
      </c>
      <c r="F8963" s="1">
        <v>40962</v>
      </c>
      <c r="G8963" t="s">
        <v>9185</v>
      </c>
      <c r="H8963" s="1">
        <v>40997</v>
      </c>
      <c r="I8963">
        <v>4468</v>
      </c>
      <c r="J8963">
        <v>205.7</v>
      </c>
      <c r="K8963">
        <v>117.11</v>
      </c>
      <c r="L8963">
        <v>919067.6</v>
      </c>
      <c r="M8963">
        <v>523247.48</v>
      </c>
      <c r="N8963">
        <v>395820.12</v>
      </c>
    </row>
    <row r="8964" spans="1:14" x14ac:dyDescent="0.25">
      <c r="A8964" t="s">
        <v>47</v>
      </c>
      <c r="B8964" t="s">
        <v>67</v>
      </c>
      <c r="C8964" t="s">
        <v>45</v>
      </c>
      <c r="D8964" t="s">
        <v>28</v>
      </c>
      <c r="E8964" t="s">
        <v>23</v>
      </c>
      <c r="F8964" s="1">
        <v>41777</v>
      </c>
      <c r="G8964" t="s">
        <v>9186</v>
      </c>
      <c r="H8964" s="1">
        <v>41781</v>
      </c>
      <c r="I8964">
        <v>3618</v>
      </c>
      <c r="J8964">
        <v>421.89</v>
      </c>
      <c r="K8964">
        <v>364.69</v>
      </c>
      <c r="L8964">
        <v>1526398.02</v>
      </c>
      <c r="M8964">
        <v>1319448.42</v>
      </c>
      <c r="N8964">
        <v>206949.6</v>
      </c>
    </row>
    <row r="8965" spans="1:14" x14ac:dyDescent="0.25">
      <c r="A8965" t="s">
        <v>63</v>
      </c>
      <c r="B8965" t="s">
        <v>64</v>
      </c>
      <c r="C8965" t="s">
        <v>72</v>
      </c>
      <c r="D8965" t="s">
        <v>17</v>
      </c>
      <c r="E8965" t="s">
        <v>23</v>
      </c>
      <c r="F8965" s="1">
        <v>41897</v>
      </c>
      <c r="G8965" t="s">
        <v>9187</v>
      </c>
      <c r="H8965" s="1">
        <v>41930</v>
      </c>
      <c r="I8965">
        <v>2247</v>
      </c>
      <c r="J8965">
        <v>81.73</v>
      </c>
      <c r="K8965">
        <v>56.67</v>
      </c>
      <c r="L8965">
        <v>183647.31</v>
      </c>
      <c r="M8965">
        <v>127337.49</v>
      </c>
      <c r="N8965">
        <v>56309.82</v>
      </c>
    </row>
    <row r="8966" spans="1:14" x14ac:dyDescent="0.25">
      <c r="A8966" t="s">
        <v>20</v>
      </c>
      <c r="B8966" t="s">
        <v>404</v>
      </c>
      <c r="C8966" t="s">
        <v>42</v>
      </c>
      <c r="D8966" t="s">
        <v>17</v>
      </c>
      <c r="E8966" t="s">
        <v>52</v>
      </c>
      <c r="F8966" s="1">
        <v>42206</v>
      </c>
      <c r="G8966" t="s">
        <v>9188</v>
      </c>
      <c r="H8966" s="1">
        <v>42216</v>
      </c>
      <c r="I8966">
        <v>9266</v>
      </c>
      <c r="J8966">
        <v>255.28</v>
      </c>
      <c r="K8966">
        <v>159.41999999999999</v>
      </c>
      <c r="L8966">
        <v>2365424.48</v>
      </c>
      <c r="M8966">
        <v>1477185.72</v>
      </c>
      <c r="N8966">
        <v>888238.76</v>
      </c>
    </row>
    <row r="8967" spans="1:14" x14ac:dyDescent="0.25">
      <c r="A8967" t="s">
        <v>20</v>
      </c>
      <c r="B8967" t="s">
        <v>98</v>
      </c>
      <c r="C8967" t="s">
        <v>22</v>
      </c>
      <c r="D8967" t="s">
        <v>17</v>
      </c>
      <c r="E8967" t="s">
        <v>52</v>
      </c>
      <c r="F8967" s="1">
        <v>42590</v>
      </c>
      <c r="G8967" t="s">
        <v>9189</v>
      </c>
      <c r="H8967" s="1">
        <v>42612</v>
      </c>
      <c r="I8967">
        <v>616</v>
      </c>
      <c r="J8967">
        <v>47.45</v>
      </c>
      <c r="K8967">
        <v>31.79</v>
      </c>
      <c r="L8967">
        <v>29229.200000000001</v>
      </c>
      <c r="M8967">
        <v>19582.64</v>
      </c>
      <c r="N8967">
        <v>9646.56</v>
      </c>
    </row>
    <row r="8968" spans="1:14" x14ac:dyDescent="0.25">
      <c r="A8968" t="s">
        <v>25</v>
      </c>
      <c r="B8968" t="s">
        <v>188</v>
      </c>
      <c r="C8968" t="s">
        <v>22</v>
      </c>
      <c r="D8968" t="s">
        <v>17</v>
      </c>
      <c r="E8968" t="s">
        <v>36</v>
      </c>
      <c r="F8968" s="1">
        <v>40561</v>
      </c>
      <c r="G8968" t="s">
        <v>9190</v>
      </c>
      <c r="H8968" s="1">
        <v>40571</v>
      </c>
      <c r="I8968">
        <v>4272</v>
      </c>
      <c r="J8968">
        <v>47.45</v>
      </c>
      <c r="K8968">
        <v>31.79</v>
      </c>
      <c r="L8968">
        <v>202706.4</v>
      </c>
      <c r="M8968">
        <v>135806.88</v>
      </c>
      <c r="N8968">
        <v>66899.520000000004</v>
      </c>
    </row>
    <row r="8969" spans="1:14" x14ac:dyDescent="0.25">
      <c r="A8969" t="s">
        <v>47</v>
      </c>
      <c r="B8969" t="s">
        <v>253</v>
      </c>
      <c r="C8969" t="s">
        <v>61</v>
      </c>
      <c r="D8969" t="s">
        <v>28</v>
      </c>
      <c r="E8969" t="s">
        <v>23</v>
      </c>
      <c r="F8969" s="1">
        <v>40933</v>
      </c>
      <c r="G8969" t="s">
        <v>9191</v>
      </c>
      <c r="H8969" s="1">
        <v>40943</v>
      </c>
      <c r="I8969">
        <v>5238</v>
      </c>
      <c r="J8969">
        <v>109.28</v>
      </c>
      <c r="K8969">
        <v>35.840000000000003</v>
      </c>
      <c r="L8969">
        <v>572408.64</v>
      </c>
      <c r="M8969">
        <v>187729.92000000001</v>
      </c>
      <c r="N8969">
        <v>384678.72</v>
      </c>
    </row>
    <row r="8970" spans="1:14" x14ac:dyDescent="0.25">
      <c r="A8970" t="s">
        <v>190</v>
      </c>
      <c r="B8970" t="s">
        <v>191</v>
      </c>
      <c r="C8970" t="s">
        <v>42</v>
      </c>
      <c r="D8970" t="s">
        <v>17</v>
      </c>
      <c r="E8970" t="s">
        <v>18</v>
      </c>
      <c r="F8970" s="1">
        <v>40613</v>
      </c>
      <c r="G8970" t="s">
        <v>9192</v>
      </c>
      <c r="H8970" s="1">
        <v>40630</v>
      </c>
      <c r="I8970">
        <v>550</v>
      </c>
      <c r="J8970">
        <v>255.28</v>
      </c>
      <c r="K8970">
        <v>159.41999999999999</v>
      </c>
      <c r="L8970">
        <v>140404</v>
      </c>
      <c r="M8970">
        <v>87681</v>
      </c>
      <c r="N8970">
        <v>52723</v>
      </c>
    </row>
    <row r="8971" spans="1:14" x14ac:dyDescent="0.25">
      <c r="A8971" t="s">
        <v>47</v>
      </c>
      <c r="B8971" t="s">
        <v>184</v>
      </c>
      <c r="C8971" t="s">
        <v>27</v>
      </c>
      <c r="D8971" t="s">
        <v>17</v>
      </c>
      <c r="E8971" t="s">
        <v>36</v>
      </c>
      <c r="F8971" s="1">
        <v>41043</v>
      </c>
      <c r="G8971" t="s">
        <v>9193</v>
      </c>
      <c r="H8971" s="1">
        <v>41060</v>
      </c>
      <c r="I8971">
        <v>4276</v>
      </c>
      <c r="J8971">
        <v>154.06</v>
      </c>
      <c r="K8971">
        <v>90.93</v>
      </c>
      <c r="L8971">
        <v>658760.56000000006</v>
      </c>
      <c r="M8971">
        <v>388816.68</v>
      </c>
      <c r="N8971">
        <v>269943.88</v>
      </c>
    </row>
    <row r="8972" spans="1:14" x14ac:dyDescent="0.25">
      <c r="A8972" t="s">
        <v>14</v>
      </c>
      <c r="B8972" t="s">
        <v>165</v>
      </c>
      <c r="C8972" t="s">
        <v>42</v>
      </c>
      <c r="D8972" t="s">
        <v>17</v>
      </c>
      <c r="E8972" t="s">
        <v>36</v>
      </c>
      <c r="F8972" s="1">
        <v>41291</v>
      </c>
      <c r="G8972" t="s">
        <v>9194</v>
      </c>
      <c r="H8972" s="1">
        <v>41298</v>
      </c>
      <c r="I8972">
        <v>2515</v>
      </c>
      <c r="J8972">
        <v>255.28</v>
      </c>
      <c r="K8972">
        <v>159.41999999999999</v>
      </c>
      <c r="L8972">
        <v>642029.19999999995</v>
      </c>
      <c r="M8972">
        <v>400941.3</v>
      </c>
      <c r="N8972">
        <v>241087.9</v>
      </c>
    </row>
    <row r="8973" spans="1:14" x14ac:dyDescent="0.25">
      <c r="A8973" t="s">
        <v>38</v>
      </c>
      <c r="B8973" t="s">
        <v>453</v>
      </c>
      <c r="C8973" t="s">
        <v>31</v>
      </c>
      <c r="D8973" t="s">
        <v>28</v>
      </c>
      <c r="E8973" t="s">
        <v>52</v>
      </c>
      <c r="F8973" s="1">
        <v>42196</v>
      </c>
      <c r="G8973" t="s">
        <v>9195</v>
      </c>
      <c r="H8973" s="1">
        <v>42221</v>
      </c>
      <c r="I8973">
        <v>8396</v>
      </c>
      <c r="J8973">
        <v>668.27</v>
      </c>
      <c r="K8973">
        <v>502.54</v>
      </c>
      <c r="L8973">
        <v>5610794.9199999999</v>
      </c>
      <c r="M8973">
        <v>4219325.84</v>
      </c>
      <c r="N8973">
        <v>1391469.08</v>
      </c>
    </row>
    <row r="8974" spans="1:14" x14ac:dyDescent="0.25">
      <c r="A8974" t="s">
        <v>63</v>
      </c>
      <c r="B8974" t="s">
        <v>284</v>
      </c>
      <c r="C8974" t="s">
        <v>27</v>
      </c>
      <c r="D8974" t="s">
        <v>17</v>
      </c>
      <c r="E8974" t="s">
        <v>36</v>
      </c>
      <c r="F8974" s="1">
        <v>42218</v>
      </c>
      <c r="G8974" t="s">
        <v>9196</v>
      </c>
      <c r="H8974" s="1">
        <v>42237</v>
      </c>
      <c r="I8974">
        <v>7081</v>
      </c>
      <c r="J8974">
        <v>154.06</v>
      </c>
      <c r="K8974">
        <v>90.93</v>
      </c>
      <c r="L8974">
        <v>1090898.8600000001</v>
      </c>
      <c r="M8974">
        <v>643875.32999999996</v>
      </c>
      <c r="N8974">
        <v>447023.53</v>
      </c>
    </row>
    <row r="8975" spans="1:14" x14ac:dyDescent="0.25">
      <c r="A8975" t="s">
        <v>25</v>
      </c>
      <c r="B8975" t="s">
        <v>525</v>
      </c>
      <c r="C8975" t="s">
        <v>45</v>
      </c>
      <c r="D8975" t="s">
        <v>28</v>
      </c>
      <c r="E8975" t="s">
        <v>36</v>
      </c>
      <c r="F8975" s="1">
        <v>41593</v>
      </c>
      <c r="G8975" t="s">
        <v>9197</v>
      </c>
      <c r="H8975" s="1">
        <v>41622</v>
      </c>
      <c r="I8975">
        <v>762</v>
      </c>
      <c r="J8975">
        <v>421.89</v>
      </c>
      <c r="K8975">
        <v>364.69</v>
      </c>
      <c r="L8975">
        <v>321480.18</v>
      </c>
      <c r="M8975">
        <v>277893.78000000003</v>
      </c>
      <c r="N8975">
        <v>43586.400000000001</v>
      </c>
    </row>
    <row r="8976" spans="1:14" x14ac:dyDescent="0.25">
      <c r="A8976" t="s">
        <v>14</v>
      </c>
      <c r="B8976" t="s">
        <v>272</v>
      </c>
      <c r="C8976" t="s">
        <v>51</v>
      </c>
      <c r="D8976" t="s">
        <v>17</v>
      </c>
      <c r="E8976" t="s">
        <v>36</v>
      </c>
      <c r="F8976" s="1">
        <v>40942</v>
      </c>
      <c r="G8976" t="s">
        <v>9198</v>
      </c>
      <c r="H8976" s="1">
        <v>40946</v>
      </c>
      <c r="I8976">
        <v>3662</v>
      </c>
      <c r="J8976">
        <v>205.7</v>
      </c>
      <c r="K8976">
        <v>117.11</v>
      </c>
      <c r="L8976">
        <v>753273.4</v>
      </c>
      <c r="M8976">
        <v>428856.82</v>
      </c>
      <c r="N8976">
        <v>324416.58</v>
      </c>
    </row>
    <row r="8977" spans="1:14" x14ac:dyDescent="0.25">
      <c r="A8977" t="s">
        <v>38</v>
      </c>
      <c r="B8977" t="s">
        <v>654</v>
      </c>
      <c r="C8977" t="s">
        <v>16</v>
      </c>
      <c r="D8977" t="s">
        <v>28</v>
      </c>
      <c r="E8977" t="s">
        <v>52</v>
      </c>
      <c r="F8977" s="1">
        <v>42659</v>
      </c>
      <c r="G8977" t="s">
        <v>9199</v>
      </c>
      <c r="H8977" s="1">
        <v>42694</v>
      </c>
      <c r="I8977">
        <v>7036</v>
      </c>
      <c r="J8977">
        <v>651.21</v>
      </c>
      <c r="K8977">
        <v>524.96</v>
      </c>
      <c r="L8977">
        <v>4581913.5599999996</v>
      </c>
      <c r="M8977">
        <v>3693618.56</v>
      </c>
      <c r="N8977">
        <v>888295</v>
      </c>
    </row>
    <row r="8978" spans="1:14" x14ac:dyDescent="0.25">
      <c r="A8978" t="s">
        <v>63</v>
      </c>
      <c r="B8978" t="s">
        <v>811</v>
      </c>
      <c r="C8978" t="s">
        <v>105</v>
      </c>
      <c r="D8978" t="s">
        <v>17</v>
      </c>
      <c r="E8978" t="s">
        <v>36</v>
      </c>
      <c r="F8978" s="1">
        <v>41232</v>
      </c>
      <c r="G8978" t="s">
        <v>9200</v>
      </c>
      <c r="H8978" s="1">
        <v>41257</v>
      </c>
      <c r="I8978">
        <v>4171</v>
      </c>
      <c r="J8978">
        <v>9.33</v>
      </c>
      <c r="K8978">
        <v>6.92</v>
      </c>
      <c r="L8978">
        <v>38915.43</v>
      </c>
      <c r="M8978">
        <v>28863.32</v>
      </c>
      <c r="N8978">
        <v>10052.11</v>
      </c>
    </row>
    <row r="8979" spans="1:14" x14ac:dyDescent="0.25">
      <c r="A8979" t="s">
        <v>38</v>
      </c>
      <c r="B8979" t="s">
        <v>428</v>
      </c>
      <c r="C8979" t="s">
        <v>31</v>
      </c>
      <c r="D8979" t="s">
        <v>28</v>
      </c>
      <c r="E8979" t="s">
        <v>23</v>
      </c>
      <c r="F8979" s="1">
        <v>41214</v>
      </c>
      <c r="G8979" t="s">
        <v>9201</v>
      </c>
      <c r="H8979" s="1">
        <v>41228</v>
      </c>
      <c r="I8979">
        <v>5384</v>
      </c>
      <c r="J8979">
        <v>668.27</v>
      </c>
      <c r="K8979">
        <v>502.54</v>
      </c>
      <c r="L8979">
        <v>3597965.68</v>
      </c>
      <c r="M8979">
        <v>2705675.36</v>
      </c>
      <c r="N8979">
        <v>892290.32</v>
      </c>
    </row>
    <row r="8980" spans="1:14" x14ac:dyDescent="0.25">
      <c r="A8980" t="s">
        <v>14</v>
      </c>
      <c r="B8980" t="s">
        <v>230</v>
      </c>
      <c r="C8980" t="s">
        <v>27</v>
      </c>
      <c r="D8980" t="s">
        <v>17</v>
      </c>
      <c r="E8980" t="s">
        <v>36</v>
      </c>
      <c r="F8980" s="1">
        <v>42019</v>
      </c>
      <c r="G8980" t="s">
        <v>9202</v>
      </c>
      <c r="H8980" s="1">
        <v>42026</v>
      </c>
      <c r="I8980">
        <v>3023</v>
      </c>
      <c r="J8980">
        <v>154.06</v>
      </c>
      <c r="K8980">
        <v>90.93</v>
      </c>
      <c r="L8980">
        <v>465723.38</v>
      </c>
      <c r="M8980">
        <v>274881.39</v>
      </c>
      <c r="N8980">
        <v>190841.99</v>
      </c>
    </row>
    <row r="8981" spans="1:14" x14ac:dyDescent="0.25">
      <c r="A8981" t="s">
        <v>14</v>
      </c>
      <c r="B8981" t="s">
        <v>213</v>
      </c>
      <c r="C8981" t="s">
        <v>105</v>
      </c>
      <c r="D8981" t="s">
        <v>17</v>
      </c>
      <c r="E8981" t="s">
        <v>36</v>
      </c>
      <c r="F8981" s="1">
        <v>42065</v>
      </c>
      <c r="G8981" t="s">
        <v>9203</v>
      </c>
      <c r="H8981" s="1">
        <v>42113</v>
      </c>
      <c r="I8981">
        <v>6469</v>
      </c>
      <c r="J8981">
        <v>9.33</v>
      </c>
      <c r="K8981">
        <v>6.92</v>
      </c>
      <c r="L8981">
        <v>60355.77</v>
      </c>
      <c r="M8981">
        <v>44765.48</v>
      </c>
      <c r="N8981">
        <v>15590.29</v>
      </c>
    </row>
    <row r="8982" spans="1:14" x14ac:dyDescent="0.25">
      <c r="A8982" t="s">
        <v>38</v>
      </c>
      <c r="B8982" t="s">
        <v>415</v>
      </c>
      <c r="C8982" t="s">
        <v>22</v>
      </c>
      <c r="D8982" t="s">
        <v>17</v>
      </c>
      <c r="E8982" t="s">
        <v>18</v>
      </c>
      <c r="F8982" s="1">
        <v>42925</v>
      </c>
      <c r="G8982" t="s">
        <v>9204</v>
      </c>
      <c r="H8982" s="1">
        <v>42966</v>
      </c>
      <c r="I8982">
        <v>7133</v>
      </c>
      <c r="J8982">
        <v>47.45</v>
      </c>
      <c r="K8982">
        <v>31.79</v>
      </c>
      <c r="L8982">
        <v>338460.85</v>
      </c>
      <c r="M8982">
        <v>226758.07</v>
      </c>
      <c r="N8982">
        <v>111702.78</v>
      </c>
    </row>
    <row r="8983" spans="1:14" x14ac:dyDescent="0.25">
      <c r="A8983" t="s">
        <v>20</v>
      </c>
      <c r="B8983" t="s">
        <v>127</v>
      </c>
      <c r="C8983" t="s">
        <v>42</v>
      </c>
      <c r="D8983" t="s">
        <v>17</v>
      </c>
      <c r="E8983" t="s">
        <v>36</v>
      </c>
      <c r="F8983" s="1">
        <v>42413</v>
      </c>
      <c r="G8983" t="s">
        <v>9205</v>
      </c>
      <c r="H8983" s="1">
        <v>42444</v>
      </c>
      <c r="I8983">
        <v>3456</v>
      </c>
      <c r="J8983">
        <v>255.28</v>
      </c>
      <c r="K8983">
        <v>159.41999999999999</v>
      </c>
      <c r="L8983">
        <v>882247.68000000005</v>
      </c>
      <c r="M8983">
        <v>550955.52000000002</v>
      </c>
      <c r="N8983">
        <v>331292.15999999997</v>
      </c>
    </row>
    <row r="8984" spans="1:14" x14ac:dyDescent="0.25">
      <c r="A8984" t="s">
        <v>14</v>
      </c>
      <c r="B8984" t="s">
        <v>193</v>
      </c>
      <c r="C8984" t="s">
        <v>42</v>
      </c>
      <c r="D8984" t="s">
        <v>28</v>
      </c>
      <c r="E8984" t="s">
        <v>36</v>
      </c>
      <c r="F8984" s="1">
        <v>41498</v>
      </c>
      <c r="G8984" t="s">
        <v>9206</v>
      </c>
      <c r="H8984" s="1">
        <v>41524</v>
      </c>
      <c r="I8984">
        <v>5913</v>
      </c>
      <c r="J8984">
        <v>255.28</v>
      </c>
      <c r="K8984">
        <v>159.41999999999999</v>
      </c>
      <c r="L8984">
        <v>1509470.64</v>
      </c>
      <c r="M8984">
        <v>942650.46</v>
      </c>
      <c r="N8984">
        <v>566820.18000000005</v>
      </c>
    </row>
    <row r="8985" spans="1:14" x14ac:dyDescent="0.25">
      <c r="A8985" t="s">
        <v>14</v>
      </c>
      <c r="B8985" t="s">
        <v>143</v>
      </c>
      <c r="C8985" t="s">
        <v>16</v>
      </c>
      <c r="D8985" t="s">
        <v>17</v>
      </c>
      <c r="E8985" t="s">
        <v>36</v>
      </c>
      <c r="F8985" s="1">
        <v>42918</v>
      </c>
      <c r="G8985" t="s">
        <v>9207</v>
      </c>
      <c r="H8985" s="1">
        <v>42939</v>
      </c>
      <c r="I8985">
        <v>2008</v>
      </c>
      <c r="J8985">
        <v>651.21</v>
      </c>
      <c r="K8985">
        <v>524.96</v>
      </c>
      <c r="L8985">
        <v>1307629.68</v>
      </c>
      <c r="M8985">
        <v>1054119.68</v>
      </c>
      <c r="N8985">
        <v>253510</v>
      </c>
    </row>
    <row r="8986" spans="1:14" x14ac:dyDescent="0.25">
      <c r="A8986" t="s">
        <v>20</v>
      </c>
      <c r="B8986" t="s">
        <v>234</v>
      </c>
      <c r="C8986" t="s">
        <v>72</v>
      </c>
      <c r="D8986" t="s">
        <v>17</v>
      </c>
      <c r="E8986" t="s">
        <v>52</v>
      </c>
      <c r="F8986" s="1">
        <v>41507</v>
      </c>
      <c r="G8986" t="s">
        <v>9208</v>
      </c>
      <c r="H8986" s="1">
        <v>41533</v>
      </c>
      <c r="I8986">
        <v>1278</v>
      </c>
      <c r="J8986">
        <v>81.73</v>
      </c>
      <c r="K8986">
        <v>56.67</v>
      </c>
      <c r="L8986">
        <v>104450.94</v>
      </c>
      <c r="M8986">
        <v>72424.259999999995</v>
      </c>
      <c r="N8986">
        <v>32026.68</v>
      </c>
    </row>
    <row r="8987" spans="1:14" x14ac:dyDescent="0.25">
      <c r="A8987" t="s">
        <v>20</v>
      </c>
      <c r="B8987" t="s">
        <v>69</v>
      </c>
      <c r="C8987" t="s">
        <v>65</v>
      </c>
      <c r="D8987" t="s">
        <v>28</v>
      </c>
      <c r="E8987" t="s">
        <v>23</v>
      </c>
      <c r="F8987" s="1">
        <v>42165</v>
      </c>
      <c r="G8987" t="s">
        <v>9209</v>
      </c>
      <c r="H8987" s="1">
        <v>42203</v>
      </c>
      <c r="I8987">
        <v>290</v>
      </c>
      <c r="J8987">
        <v>152.58000000000001</v>
      </c>
      <c r="K8987">
        <v>97.44</v>
      </c>
      <c r="L8987">
        <v>44248.2</v>
      </c>
      <c r="M8987">
        <v>28257.599999999999</v>
      </c>
      <c r="N8987">
        <v>15990.6</v>
      </c>
    </row>
    <row r="8988" spans="1:14" x14ac:dyDescent="0.25">
      <c r="A8988" t="s">
        <v>20</v>
      </c>
      <c r="B8988" t="s">
        <v>145</v>
      </c>
      <c r="C8988" t="s">
        <v>105</v>
      </c>
      <c r="D8988" t="s">
        <v>17</v>
      </c>
      <c r="E8988" t="s">
        <v>23</v>
      </c>
      <c r="F8988" s="1">
        <v>41885</v>
      </c>
      <c r="G8988" t="s">
        <v>9210</v>
      </c>
      <c r="H8988" s="1">
        <v>41902</v>
      </c>
      <c r="I8988">
        <v>7643</v>
      </c>
      <c r="J8988">
        <v>9.33</v>
      </c>
      <c r="K8988">
        <v>6.92</v>
      </c>
      <c r="L8988">
        <v>71309.19</v>
      </c>
      <c r="M8988">
        <v>52889.56</v>
      </c>
      <c r="N8988">
        <v>18419.63</v>
      </c>
    </row>
    <row r="8989" spans="1:14" x14ac:dyDescent="0.25">
      <c r="A8989" t="s">
        <v>20</v>
      </c>
      <c r="B8989" t="s">
        <v>551</v>
      </c>
      <c r="C8989" t="s">
        <v>77</v>
      </c>
      <c r="D8989" t="s">
        <v>28</v>
      </c>
      <c r="E8989" t="s">
        <v>23</v>
      </c>
      <c r="F8989" s="1">
        <v>42195</v>
      </c>
      <c r="G8989" t="s">
        <v>9211</v>
      </c>
      <c r="H8989" s="1">
        <v>42208</v>
      </c>
      <c r="I8989">
        <v>8966</v>
      </c>
      <c r="J8989">
        <v>437.2</v>
      </c>
      <c r="K8989">
        <v>263.33</v>
      </c>
      <c r="L8989">
        <v>3919935.2</v>
      </c>
      <c r="M8989">
        <v>2361016.7799999998</v>
      </c>
      <c r="N8989">
        <v>1558918.42</v>
      </c>
    </row>
    <row r="8990" spans="1:14" x14ac:dyDescent="0.25">
      <c r="A8990" t="s">
        <v>14</v>
      </c>
      <c r="B8990" t="s">
        <v>618</v>
      </c>
      <c r="C8990" t="s">
        <v>45</v>
      </c>
      <c r="D8990" t="s">
        <v>17</v>
      </c>
      <c r="E8990" t="s">
        <v>18</v>
      </c>
      <c r="F8990" s="1">
        <v>42251</v>
      </c>
      <c r="G8990" t="s">
        <v>9212</v>
      </c>
      <c r="H8990" s="1">
        <v>42289</v>
      </c>
      <c r="I8990">
        <v>1921</v>
      </c>
      <c r="J8990">
        <v>421.89</v>
      </c>
      <c r="K8990">
        <v>364.69</v>
      </c>
      <c r="L8990">
        <v>810450.69</v>
      </c>
      <c r="M8990">
        <v>700569.49</v>
      </c>
      <c r="N8990">
        <v>109881.2</v>
      </c>
    </row>
    <row r="8991" spans="1:14" x14ac:dyDescent="0.25">
      <c r="A8991" t="s">
        <v>38</v>
      </c>
      <c r="B8991" t="s">
        <v>118</v>
      </c>
      <c r="C8991" t="s">
        <v>27</v>
      </c>
      <c r="D8991" t="s">
        <v>17</v>
      </c>
      <c r="E8991" t="s">
        <v>52</v>
      </c>
      <c r="F8991" s="1">
        <v>40211</v>
      </c>
      <c r="G8991" t="s">
        <v>9213</v>
      </c>
      <c r="H8991" s="1">
        <v>40253</v>
      </c>
      <c r="I8991">
        <v>1199</v>
      </c>
      <c r="J8991">
        <v>154.06</v>
      </c>
      <c r="K8991">
        <v>90.93</v>
      </c>
      <c r="L8991">
        <v>184717.94</v>
      </c>
      <c r="M8991">
        <v>109025.07</v>
      </c>
      <c r="N8991">
        <v>75692.87</v>
      </c>
    </row>
    <row r="8992" spans="1:14" x14ac:dyDescent="0.25">
      <c r="A8992" t="s">
        <v>25</v>
      </c>
      <c r="B8992" t="s">
        <v>279</v>
      </c>
      <c r="C8992" t="s">
        <v>16</v>
      </c>
      <c r="D8992" t="s">
        <v>17</v>
      </c>
      <c r="E8992" t="s">
        <v>18</v>
      </c>
      <c r="F8992" s="1">
        <v>42921</v>
      </c>
      <c r="G8992" t="s">
        <v>9214</v>
      </c>
      <c r="H8992" s="1">
        <v>42960</v>
      </c>
      <c r="I8992">
        <v>3526</v>
      </c>
      <c r="J8992">
        <v>651.21</v>
      </c>
      <c r="K8992">
        <v>524.96</v>
      </c>
      <c r="L8992">
        <v>2296166.46</v>
      </c>
      <c r="M8992">
        <v>1851008.96</v>
      </c>
      <c r="N8992">
        <v>445157.5</v>
      </c>
    </row>
    <row r="8993" spans="1:14" x14ac:dyDescent="0.25">
      <c r="A8993" t="s">
        <v>14</v>
      </c>
      <c r="B8993" t="s">
        <v>213</v>
      </c>
      <c r="C8993" t="s">
        <v>31</v>
      </c>
      <c r="D8993" t="s">
        <v>17</v>
      </c>
      <c r="E8993" t="s">
        <v>52</v>
      </c>
      <c r="F8993" s="1">
        <v>42402</v>
      </c>
      <c r="G8993" t="s">
        <v>9215</v>
      </c>
      <c r="H8993" s="1">
        <v>42434</v>
      </c>
      <c r="I8993">
        <v>2654</v>
      </c>
      <c r="J8993">
        <v>668.27</v>
      </c>
      <c r="K8993">
        <v>502.54</v>
      </c>
      <c r="L8993">
        <v>1773588.58</v>
      </c>
      <c r="M8993">
        <v>1333741.1599999999</v>
      </c>
      <c r="N8993">
        <v>439847.42</v>
      </c>
    </row>
    <row r="8994" spans="1:14" x14ac:dyDescent="0.25">
      <c r="A8994" t="s">
        <v>25</v>
      </c>
      <c r="B8994" t="s">
        <v>132</v>
      </c>
      <c r="C8994" t="s">
        <v>65</v>
      </c>
      <c r="D8994" t="s">
        <v>28</v>
      </c>
      <c r="E8994" t="s">
        <v>18</v>
      </c>
      <c r="F8994" s="1">
        <v>42131</v>
      </c>
      <c r="G8994" t="s">
        <v>9216</v>
      </c>
      <c r="H8994" s="1">
        <v>42166</v>
      </c>
      <c r="I8994">
        <v>4372</v>
      </c>
      <c r="J8994">
        <v>152.58000000000001</v>
      </c>
      <c r="K8994">
        <v>97.44</v>
      </c>
      <c r="L8994">
        <v>667079.76</v>
      </c>
      <c r="M8994">
        <v>426007.68</v>
      </c>
      <c r="N8994">
        <v>241072.08</v>
      </c>
    </row>
    <row r="8995" spans="1:14" x14ac:dyDescent="0.25">
      <c r="A8995" t="s">
        <v>25</v>
      </c>
      <c r="B8995" t="s">
        <v>153</v>
      </c>
      <c r="C8995" t="s">
        <v>31</v>
      </c>
      <c r="D8995" t="s">
        <v>17</v>
      </c>
      <c r="E8995" t="s">
        <v>52</v>
      </c>
      <c r="F8995" s="1">
        <v>41823</v>
      </c>
      <c r="G8995" t="s">
        <v>9217</v>
      </c>
      <c r="H8995" s="1">
        <v>41824</v>
      </c>
      <c r="I8995">
        <v>1495</v>
      </c>
      <c r="J8995">
        <v>668.27</v>
      </c>
      <c r="K8995">
        <v>502.54</v>
      </c>
      <c r="L8995">
        <v>999063.65</v>
      </c>
      <c r="M8995">
        <v>751297.3</v>
      </c>
      <c r="N8995">
        <v>247766.35</v>
      </c>
    </row>
    <row r="8996" spans="1:14" x14ac:dyDescent="0.25">
      <c r="A8996" t="s">
        <v>20</v>
      </c>
      <c r="B8996" t="s">
        <v>56</v>
      </c>
      <c r="C8996" t="s">
        <v>45</v>
      </c>
      <c r="D8996" t="s">
        <v>28</v>
      </c>
      <c r="E8996" t="s">
        <v>18</v>
      </c>
      <c r="F8996" s="1">
        <v>41580</v>
      </c>
      <c r="G8996" t="s">
        <v>9218</v>
      </c>
      <c r="H8996" s="1">
        <v>41630</v>
      </c>
      <c r="I8996">
        <v>8874</v>
      </c>
      <c r="J8996">
        <v>421.89</v>
      </c>
      <c r="K8996">
        <v>364.69</v>
      </c>
      <c r="L8996">
        <v>3743851.86</v>
      </c>
      <c r="M8996">
        <v>3236259.06</v>
      </c>
      <c r="N8996">
        <v>507592.8</v>
      </c>
    </row>
    <row r="8997" spans="1:14" x14ac:dyDescent="0.25">
      <c r="A8997" t="s">
        <v>14</v>
      </c>
      <c r="B8997" t="s">
        <v>1063</v>
      </c>
      <c r="C8997" t="s">
        <v>77</v>
      </c>
      <c r="D8997" t="s">
        <v>17</v>
      </c>
      <c r="E8997" t="s">
        <v>52</v>
      </c>
      <c r="F8997" s="1">
        <v>40514</v>
      </c>
      <c r="G8997" t="s">
        <v>9219</v>
      </c>
      <c r="H8997" s="1">
        <v>40548</v>
      </c>
      <c r="I8997">
        <v>8386</v>
      </c>
      <c r="J8997">
        <v>437.2</v>
      </c>
      <c r="K8997">
        <v>263.33</v>
      </c>
      <c r="L8997">
        <v>3666359.2</v>
      </c>
      <c r="M8997">
        <v>2208285.38</v>
      </c>
      <c r="N8997">
        <v>1458073.82</v>
      </c>
    </row>
    <row r="8998" spans="1:14" x14ac:dyDescent="0.25">
      <c r="A8998" t="s">
        <v>20</v>
      </c>
      <c r="B8998" t="s">
        <v>494</v>
      </c>
      <c r="C8998" t="s">
        <v>65</v>
      </c>
      <c r="D8998" t="s">
        <v>28</v>
      </c>
      <c r="E8998" t="s">
        <v>23</v>
      </c>
      <c r="F8998" s="1">
        <v>40889</v>
      </c>
      <c r="G8998" t="s">
        <v>9220</v>
      </c>
      <c r="H8998" s="1">
        <v>40912</v>
      </c>
      <c r="I8998">
        <v>3945</v>
      </c>
      <c r="J8998">
        <v>152.58000000000001</v>
      </c>
      <c r="K8998">
        <v>97.44</v>
      </c>
      <c r="L8998">
        <v>601928.1</v>
      </c>
      <c r="M8998">
        <v>384400.8</v>
      </c>
      <c r="N8998">
        <v>217527.3</v>
      </c>
    </row>
    <row r="8999" spans="1:14" x14ac:dyDescent="0.25">
      <c r="A8999" t="s">
        <v>20</v>
      </c>
      <c r="B8999" t="s">
        <v>145</v>
      </c>
      <c r="C8999" t="s">
        <v>51</v>
      </c>
      <c r="D8999" t="s">
        <v>17</v>
      </c>
      <c r="E8999" t="s">
        <v>36</v>
      </c>
      <c r="F8999" s="1">
        <v>41210</v>
      </c>
      <c r="G8999" t="s">
        <v>9221</v>
      </c>
      <c r="H8999" s="1">
        <v>41234</v>
      </c>
      <c r="I8999">
        <v>6491</v>
      </c>
      <c r="J8999">
        <v>205.7</v>
      </c>
      <c r="K8999">
        <v>117.11</v>
      </c>
      <c r="L8999">
        <v>1335198.7</v>
      </c>
      <c r="M8999">
        <v>760161.01</v>
      </c>
      <c r="N8999">
        <v>575037.68999999994</v>
      </c>
    </row>
    <row r="9000" spans="1:14" x14ac:dyDescent="0.25">
      <c r="A9000" t="s">
        <v>20</v>
      </c>
      <c r="B9000" t="s">
        <v>127</v>
      </c>
      <c r="C9000" t="s">
        <v>22</v>
      </c>
      <c r="D9000" t="s">
        <v>17</v>
      </c>
      <c r="E9000" t="s">
        <v>18</v>
      </c>
      <c r="F9000" s="1">
        <v>40370</v>
      </c>
      <c r="G9000" t="s">
        <v>9222</v>
      </c>
      <c r="H9000" s="1">
        <v>40376</v>
      </c>
      <c r="I9000">
        <v>9000</v>
      </c>
      <c r="J9000">
        <v>47.45</v>
      </c>
      <c r="K9000">
        <v>31.79</v>
      </c>
      <c r="L9000">
        <v>427050</v>
      </c>
      <c r="M9000">
        <v>286110</v>
      </c>
      <c r="N9000">
        <v>140940</v>
      </c>
    </row>
    <row r="9001" spans="1:14" x14ac:dyDescent="0.25">
      <c r="A9001" t="s">
        <v>190</v>
      </c>
      <c r="B9001" t="s">
        <v>507</v>
      </c>
      <c r="C9001" t="s">
        <v>65</v>
      </c>
      <c r="D9001" t="s">
        <v>28</v>
      </c>
      <c r="E9001" t="s">
        <v>36</v>
      </c>
      <c r="F9001" s="1">
        <v>41803</v>
      </c>
      <c r="G9001" t="s">
        <v>9223</v>
      </c>
      <c r="H9001" s="1">
        <v>41831</v>
      </c>
      <c r="I9001">
        <v>1474</v>
      </c>
      <c r="J9001">
        <v>152.58000000000001</v>
      </c>
      <c r="K9001">
        <v>97.44</v>
      </c>
      <c r="L9001">
        <v>224902.92</v>
      </c>
      <c r="M9001">
        <v>143626.56</v>
      </c>
      <c r="N9001">
        <v>81276.36</v>
      </c>
    </row>
    <row r="9002" spans="1:14" x14ac:dyDescent="0.25">
      <c r="A9002" t="s">
        <v>47</v>
      </c>
      <c r="B9002" t="s">
        <v>253</v>
      </c>
      <c r="C9002" t="s">
        <v>61</v>
      </c>
      <c r="D9002" t="s">
        <v>17</v>
      </c>
      <c r="E9002" t="s">
        <v>23</v>
      </c>
      <c r="F9002" s="1">
        <v>41030</v>
      </c>
      <c r="G9002" t="s">
        <v>9224</v>
      </c>
      <c r="H9002" s="1">
        <v>41041</v>
      </c>
      <c r="I9002">
        <v>5952</v>
      </c>
      <c r="J9002">
        <v>109.28</v>
      </c>
      <c r="K9002">
        <v>35.840000000000003</v>
      </c>
      <c r="L9002">
        <v>650434.56000000006</v>
      </c>
      <c r="M9002">
        <v>213319.67999999999</v>
      </c>
      <c r="N9002">
        <v>437114.88</v>
      </c>
    </row>
    <row r="9003" spans="1:14" x14ac:dyDescent="0.25">
      <c r="A9003" t="s">
        <v>20</v>
      </c>
      <c r="B9003" t="s">
        <v>351</v>
      </c>
      <c r="C9003" t="s">
        <v>65</v>
      </c>
      <c r="D9003" t="s">
        <v>17</v>
      </c>
      <c r="E9003" t="s">
        <v>18</v>
      </c>
      <c r="F9003" s="1">
        <v>40878</v>
      </c>
      <c r="G9003" t="s">
        <v>9225</v>
      </c>
      <c r="H9003" s="1">
        <v>40895</v>
      </c>
      <c r="I9003">
        <v>1499</v>
      </c>
      <c r="J9003">
        <v>152.58000000000001</v>
      </c>
      <c r="K9003">
        <v>97.44</v>
      </c>
      <c r="L9003">
        <v>228717.42</v>
      </c>
      <c r="M9003">
        <v>146062.56</v>
      </c>
      <c r="N9003">
        <v>82654.86</v>
      </c>
    </row>
    <row r="9004" spans="1:14" x14ac:dyDescent="0.25">
      <c r="A9004" t="s">
        <v>47</v>
      </c>
      <c r="B9004" t="s">
        <v>67</v>
      </c>
      <c r="C9004" t="s">
        <v>65</v>
      </c>
      <c r="D9004" t="s">
        <v>28</v>
      </c>
      <c r="E9004" t="s">
        <v>18</v>
      </c>
      <c r="F9004" s="1">
        <v>41797</v>
      </c>
      <c r="G9004" t="s">
        <v>9226</v>
      </c>
      <c r="H9004" s="1">
        <v>41813</v>
      </c>
      <c r="I9004">
        <v>9216</v>
      </c>
      <c r="J9004">
        <v>152.58000000000001</v>
      </c>
      <c r="K9004">
        <v>97.44</v>
      </c>
      <c r="L9004">
        <v>1406177.28</v>
      </c>
      <c r="M9004">
        <v>898007.04000000004</v>
      </c>
      <c r="N9004">
        <v>508170.23999999999</v>
      </c>
    </row>
    <row r="9005" spans="1:14" x14ac:dyDescent="0.25">
      <c r="A9005" t="s">
        <v>20</v>
      </c>
      <c r="B9005" t="s">
        <v>277</v>
      </c>
      <c r="C9005" t="s">
        <v>22</v>
      </c>
      <c r="D9005" t="s">
        <v>17</v>
      </c>
      <c r="E9005" t="s">
        <v>18</v>
      </c>
      <c r="F9005" s="1">
        <v>40477</v>
      </c>
      <c r="G9005" t="s">
        <v>9227</v>
      </c>
      <c r="H9005" s="1">
        <v>40499</v>
      </c>
      <c r="I9005">
        <v>7231</v>
      </c>
      <c r="J9005">
        <v>47.45</v>
      </c>
      <c r="K9005">
        <v>31.79</v>
      </c>
      <c r="L9005">
        <v>343110.95</v>
      </c>
      <c r="M9005">
        <v>229873.49</v>
      </c>
      <c r="N9005">
        <v>113237.46</v>
      </c>
    </row>
    <row r="9006" spans="1:14" x14ac:dyDescent="0.25">
      <c r="A9006" t="s">
        <v>25</v>
      </c>
      <c r="B9006" t="s">
        <v>71</v>
      </c>
      <c r="C9006" t="s">
        <v>61</v>
      </c>
      <c r="D9006" t="s">
        <v>17</v>
      </c>
      <c r="E9006" t="s">
        <v>18</v>
      </c>
      <c r="F9006" s="1">
        <v>42295</v>
      </c>
      <c r="G9006" t="s">
        <v>9228</v>
      </c>
      <c r="H9006" s="1">
        <v>42303</v>
      </c>
      <c r="I9006">
        <v>5705</v>
      </c>
      <c r="J9006">
        <v>109.28</v>
      </c>
      <c r="K9006">
        <v>35.840000000000003</v>
      </c>
      <c r="L9006">
        <v>623442.4</v>
      </c>
      <c r="M9006">
        <v>204467.20000000001</v>
      </c>
      <c r="N9006">
        <v>418975.2</v>
      </c>
    </row>
    <row r="9007" spans="1:14" x14ac:dyDescent="0.25">
      <c r="A9007" t="s">
        <v>38</v>
      </c>
      <c r="B9007" t="s">
        <v>39</v>
      </c>
      <c r="C9007" t="s">
        <v>51</v>
      </c>
      <c r="D9007" t="s">
        <v>17</v>
      </c>
      <c r="E9007" t="s">
        <v>23</v>
      </c>
      <c r="F9007" s="1">
        <v>40569</v>
      </c>
      <c r="G9007" t="s">
        <v>9229</v>
      </c>
      <c r="H9007" s="1">
        <v>40608</v>
      </c>
      <c r="I9007">
        <v>1832</v>
      </c>
      <c r="J9007">
        <v>205.7</v>
      </c>
      <c r="K9007">
        <v>117.11</v>
      </c>
      <c r="L9007">
        <v>376842.4</v>
      </c>
      <c r="M9007">
        <v>214545.52</v>
      </c>
      <c r="N9007">
        <v>162296.88</v>
      </c>
    </row>
    <row r="9008" spans="1:14" x14ac:dyDescent="0.25">
      <c r="A9008" t="s">
        <v>20</v>
      </c>
      <c r="B9008" t="s">
        <v>437</v>
      </c>
      <c r="C9008" t="s">
        <v>45</v>
      </c>
      <c r="D9008" t="s">
        <v>28</v>
      </c>
      <c r="E9008" t="s">
        <v>18</v>
      </c>
      <c r="F9008" s="1">
        <v>42836</v>
      </c>
      <c r="G9008" t="s">
        <v>9230</v>
      </c>
      <c r="H9008" s="1">
        <v>42875</v>
      </c>
      <c r="I9008">
        <v>4835</v>
      </c>
      <c r="J9008">
        <v>421.89</v>
      </c>
      <c r="K9008">
        <v>364.69</v>
      </c>
      <c r="L9008">
        <v>2039838.15</v>
      </c>
      <c r="M9008">
        <v>1763276.15</v>
      </c>
      <c r="N9008">
        <v>276562</v>
      </c>
    </row>
    <row r="9009" spans="1:14" x14ac:dyDescent="0.25">
      <c r="A9009" t="s">
        <v>38</v>
      </c>
      <c r="B9009" t="s">
        <v>447</v>
      </c>
      <c r="C9009" t="s">
        <v>31</v>
      </c>
      <c r="D9009" t="s">
        <v>17</v>
      </c>
      <c r="E9009" t="s">
        <v>23</v>
      </c>
      <c r="F9009" s="1">
        <v>41811</v>
      </c>
      <c r="G9009" t="s">
        <v>9231</v>
      </c>
      <c r="H9009" s="1">
        <v>41834</v>
      </c>
      <c r="I9009">
        <v>968</v>
      </c>
      <c r="J9009">
        <v>668.27</v>
      </c>
      <c r="K9009">
        <v>502.54</v>
      </c>
      <c r="L9009">
        <v>646885.36</v>
      </c>
      <c r="M9009">
        <v>486458.72</v>
      </c>
      <c r="N9009">
        <v>160426.64000000001</v>
      </c>
    </row>
    <row r="9010" spans="1:14" x14ac:dyDescent="0.25">
      <c r="A9010" t="s">
        <v>14</v>
      </c>
      <c r="B9010" t="s">
        <v>510</v>
      </c>
      <c r="C9010" t="s">
        <v>42</v>
      </c>
      <c r="D9010" t="s">
        <v>28</v>
      </c>
      <c r="E9010" t="s">
        <v>23</v>
      </c>
      <c r="F9010" s="1">
        <v>41659</v>
      </c>
      <c r="G9010" t="s">
        <v>9232</v>
      </c>
      <c r="H9010" s="1">
        <v>41680</v>
      </c>
      <c r="I9010">
        <v>8518</v>
      </c>
      <c r="J9010">
        <v>255.28</v>
      </c>
      <c r="K9010">
        <v>159.41999999999999</v>
      </c>
      <c r="L9010">
        <v>2174475.04</v>
      </c>
      <c r="M9010">
        <v>1357939.56</v>
      </c>
      <c r="N9010">
        <v>816535.48</v>
      </c>
    </row>
    <row r="9011" spans="1:14" x14ac:dyDescent="0.25">
      <c r="A9011" t="s">
        <v>25</v>
      </c>
      <c r="B9011" t="s">
        <v>353</v>
      </c>
      <c r="C9011" t="s">
        <v>51</v>
      </c>
      <c r="D9011" t="s">
        <v>28</v>
      </c>
      <c r="E9011" t="s">
        <v>23</v>
      </c>
      <c r="F9011" s="1">
        <v>42788</v>
      </c>
      <c r="G9011" t="s">
        <v>9233</v>
      </c>
      <c r="H9011" s="1">
        <v>42835</v>
      </c>
      <c r="I9011">
        <v>2802</v>
      </c>
      <c r="J9011">
        <v>205.7</v>
      </c>
      <c r="K9011">
        <v>117.11</v>
      </c>
      <c r="L9011">
        <v>576371.4</v>
      </c>
      <c r="M9011">
        <v>328142.21999999997</v>
      </c>
      <c r="N9011">
        <v>248229.18</v>
      </c>
    </row>
    <row r="9012" spans="1:14" x14ac:dyDescent="0.25">
      <c r="A9012" t="s">
        <v>20</v>
      </c>
      <c r="B9012" t="s">
        <v>151</v>
      </c>
      <c r="C9012" t="s">
        <v>42</v>
      </c>
      <c r="D9012" t="s">
        <v>17</v>
      </c>
      <c r="E9012" t="s">
        <v>36</v>
      </c>
      <c r="F9012" s="1">
        <v>40461</v>
      </c>
      <c r="G9012" t="s">
        <v>9234</v>
      </c>
      <c r="H9012" s="1">
        <v>40492</v>
      </c>
      <c r="I9012">
        <v>1169</v>
      </c>
      <c r="J9012">
        <v>255.28</v>
      </c>
      <c r="K9012">
        <v>159.41999999999999</v>
      </c>
      <c r="L9012">
        <v>298422.32</v>
      </c>
      <c r="M9012">
        <v>186361.98</v>
      </c>
      <c r="N9012">
        <v>112060.34</v>
      </c>
    </row>
    <row r="9013" spans="1:14" x14ac:dyDescent="0.25">
      <c r="A9013" t="s">
        <v>14</v>
      </c>
      <c r="B9013" t="s">
        <v>270</v>
      </c>
      <c r="C9013" t="s">
        <v>105</v>
      </c>
      <c r="D9013" t="s">
        <v>28</v>
      </c>
      <c r="E9013" t="s">
        <v>23</v>
      </c>
      <c r="F9013" s="1">
        <v>42777</v>
      </c>
      <c r="G9013" t="s">
        <v>9235</v>
      </c>
      <c r="H9013" s="1">
        <v>42818</v>
      </c>
      <c r="I9013">
        <v>7999</v>
      </c>
      <c r="J9013">
        <v>9.33</v>
      </c>
      <c r="K9013">
        <v>6.92</v>
      </c>
      <c r="L9013">
        <v>74630.67</v>
      </c>
      <c r="M9013">
        <v>55353.08</v>
      </c>
      <c r="N9013">
        <v>19277.59</v>
      </c>
    </row>
    <row r="9014" spans="1:14" x14ac:dyDescent="0.25">
      <c r="A9014" t="s">
        <v>20</v>
      </c>
      <c r="B9014" t="s">
        <v>167</v>
      </c>
      <c r="C9014" t="s">
        <v>65</v>
      </c>
      <c r="D9014" t="s">
        <v>17</v>
      </c>
      <c r="E9014" t="s">
        <v>23</v>
      </c>
      <c r="F9014" s="1">
        <v>41629</v>
      </c>
      <c r="G9014" t="s">
        <v>9236</v>
      </c>
      <c r="H9014" s="1">
        <v>41635</v>
      </c>
      <c r="I9014">
        <v>9702</v>
      </c>
      <c r="J9014">
        <v>152.58000000000001</v>
      </c>
      <c r="K9014">
        <v>97.44</v>
      </c>
      <c r="L9014">
        <v>1480331.16</v>
      </c>
      <c r="M9014">
        <v>945362.88</v>
      </c>
      <c r="N9014">
        <v>534968.28</v>
      </c>
    </row>
    <row r="9015" spans="1:14" x14ac:dyDescent="0.25">
      <c r="A9015" t="s">
        <v>63</v>
      </c>
      <c r="B9015" t="s">
        <v>282</v>
      </c>
      <c r="C9015" t="s">
        <v>51</v>
      </c>
      <c r="D9015" t="s">
        <v>28</v>
      </c>
      <c r="E9015" t="s">
        <v>18</v>
      </c>
      <c r="F9015" s="1">
        <v>41745</v>
      </c>
      <c r="G9015" t="s">
        <v>9237</v>
      </c>
      <c r="H9015" s="1">
        <v>41795</v>
      </c>
      <c r="I9015">
        <v>9722</v>
      </c>
      <c r="J9015">
        <v>205.7</v>
      </c>
      <c r="K9015">
        <v>117.11</v>
      </c>
      <c r="L9015">
        <v>1999815.4</v>
      </c>
      <c r="M9015">
        <v>1138543.42</v>
      </c>
      <c r="N9015">
        <v>861271.98</v>
      </c>
    </row>
    <row r="9016" spans="1:14" x14ac:dyDescent="0.25">
      <c r="A9016" t="s">
        <v>14</v>
      </c>
      <c r="B9016" t="s">
        <v>378</v>
      </c>
      <c r="C9016" t="s">
        <v>61</v>
      </c>
      <c r="D9016" t="s">
        <v>28</v>
      </c>
      <c r="E9016" t="s">
        <v>18</v>
      </c>
      <c r="F9016" s="1">
        <v>42711</v>
      </c>
      <c r="G9016" t="s">
        <v>9238</v>
      </c>
      <c r="H9016" s="1">
        <v>42711</v>
      </c>
      <c r="I9016">
        <v>3532</v>
      </c>
      <c r="J9016">
        <v>109.28</v>
      </c>
      <c r="K9016">
        <v>35.840000000000003</v>
      </c>
      <c r="L9016">
        <v>385976.96</v>
      </c>
      <c r="M9016">
        <v>126586.88</v>
      </c>
      <c r="N9016">
        <v>259390.07999999999</v>
      </c>
    </row>
    <row r="9017" spans="1:14" x14ac:dyDescent="0.25">
      <c r="A9017" t="s">
        <v>14</v>
      </c>
      <c r="B9017" t="s">
        <v>35</v>
      </c>
      <c r="C9017" t="s">
        <v>22</v>
      </c>
      <c r="D9017" t="s">
        <v>17</v>
      </c>
      <c r="E9017" t="s">
        <v>18</v>
      </c>
      <c r="F9017" s="1">
        <v>40352</v>
      </c>
      <c r="G9017" t="s">
        <v>9239</v>
      </c>
      <c r="H9017" s="1">
        <v>40382</v>
      </c>
      <c r="I9017">
        <v>3636</v>
      </c>
      <c r="J9017">
        <v>47.45</v>
      </c>
      <c r="K9017">
        <v>31.79</v>
      </c>
      <c r="L9017">
        <v>172528.2</v>
      </c>
      <c r="M9017">
        <v>115588.44</v>
      </c>
      <c r="N9017">
        <v>56939.76</v>
      </c>
    </row>
    <row r="9018" spans="1:14" x14ac:dyDescent="0.25">
      <c r="A9018" t="s">
        <v>14</v>
      </c>
      <c r="B9018" t="s">
        <v>165</v>
      </c>
      <c r="C9018" t="s">
        <v>45</v>
      </c>
      <c r="D9018" t="s">
        <v>28</v>
      </c>
      <c r="E9018" t="s">
        <v>52</v>
      </c>
      <c r="F9018" s="1">
        <v>41946</v>
      </c>
      <c r="G9018" t="s">
        <v>9240</v>
      </c>
      <c r="H9018" s="1">
        <v>41970</v>
      </c>
      <c r="I9018">
        <v>4571</v>
      </c>
      <c r="J9018">
        <v>421.89</v>
      </c>
      <c r="K9018">
        <v>364.69</v>
      </c>
      <c r="L9018">
        <v>1928459.19</v>
      </c>
      <c r="M9018">
        <v>1666997.99</v>
      </c>
      <c r="N9018">
        <v>261461.2</v>
      </c>
    </row>
    <row r="9019" spans="1:14" x14ac:dyDescent="0.25">
      <c r="A9019" t="s">
        <v>63</v>
      </c>
      <c r="B9019" t="s">
        <v>733</v>
      </c>
      <c r="C9019" t="s">
        <v>105</v>
      </c>
      <c r="D9019" t="s">
        <v>17</v>
      </c>
      <c r="E9019" t="s">
        <v>52</v>
      </c>
      <c r="F9019" s="1">
        <v>42713</v>
      </c>
      <c r="G9019" t="s">
        <v>9241</v>
      </c>
      <c r="H9019" s="1">
        <v>42716</v>
      </c>
      <c r="I9019">
        <v>7904</v>
      </c>
      <c r="J9019">
        <v>9.33</v>
      </c>
      <c r="K9019">
        <v>6.92</v>
      </c>
      <c r="L9019">
        <v>73744.320000000007</v>
      </c>
      <c r="M9019">
        <v>54695.68</v>
      </c>
      <c r="N9019">
        <v>19048.64</v>
      </c>
    </row>
    <row r="9020" spans="1:14" x14ac:dyDescent="0.25">
      <c r="A9020" t="s">
        <v>38</v>
      </c>
      <c r="B9020" t="s">
        <v>296</v>
      </c>
      <c r="C9020" t="s">
        <v>61</v>
      </c>
      <c r="D9020" t="s">
        <v>28</v>
      </c>
      <c r="E9020" t="s">
        <v>52</v>
      </c>
      <c r="F9020" s="1">
        <v>41029</v>
      </c>
      <c r="G9020" t="s">
        <v>9242</v>
      </c>
      <c r="H9020" s="1">
        <v>41033</v>
      </c>
      <c r="I9020">
        <v>7234</v>
      </c>
      <c r="J9020">
        <v>109.28</v>
      </c>
      <c r="K9020">
        <v>35.840000000000003</v>
      </c>
      <c r="L9020">
        <v>790531.52</v>
      </c>
      <c r="M9020">
        <v>259266.56</v>
      </c>
      <c r="N9020">
        <v>531264.96</v>
      </c>
    </row>
    <row r="9021" spans="1:14" x14ac:dyDescent="0.25">
      <c r="A9021" t="s">
        <v>14</v>
      </c>
      <c r="B9021" t="s">
        <v>193</v>
      </c>
      <c r="C9021" t="s">
        <v>22</v>
      </c>
      <c r="D9021" t="s">
        <v>17</v>
      </c>
      <c r="E9021" t="s">
        <v>52</v>
      </c>
      <c r="F9021" s="1">
        <v>42573</v>
      </c>
      <c r="G9021" t="s">
        <v>9243</v>
      </c>
      <c r="H9021" s="1">
        <v>42574</v>
      </c>
      <c r="I9021">
        <v>3191</v>
      </c>
      <c r="J9021">
        <v>47.45</v>
      </c>
      <c r="K9021">
        <v>31.79</v>
      </c>
      <c r="L9021">
        <v>151412.95000000001</v>
      </c>
      <c r="M9021">
        <v>101441.89</v>
      </c>
      <c r="N9021">
        <v>49971.06</v>
      </c>
    </row>
    <row r="9022" spans="1:14" x14ac:dyDescent="0.25">
      <c r="A9022" t="s">
        <v>20</v>
      </c>
      <c r="B9022" t="s">
        <v>56</v>
      </c>
      <c r="C9022" t="s">
        <v>42</v>
      </c>
      <c r="D9022" t="s">
        <v>28</v>
      </c>
      <c r="E9022" t="s">
        <v>23</v>
      </c>
      <c r="F9022" s="1">
        <v>42349</v>
      </c>
      <c r="G9022" t="s">
        <v>9244</v>
      </c>
      <c r="H9022" s="1">
        <v>42380</v>
      </c>
      <c r="I9022">
        <v>8436</v>
      </c>
      <c r="J9022">
        <v>255.28</v>
      </c>
      <c r="K9022">
        <v>159.41999999999999</v>
      </c>
      <c r="L9022">
        <v>2153542.08</v>
      </c>
      <c r="M9022">
        <v>1344867.12</v>
      </c>
      <c r="N9022">
        <v>808674.96</v>
      </c>
    </row>
    <row r="9023" spans="1:14" x14ac:dyDescent="0.25">
      <c r="A9023" t="s">
        <v>20</v>
      </c>
      <c r="B9023" t="s">
        <v>260</v>
      </c>
      <c r="C9023" t="s">
        <v>61</v>
      </c>
      <c r="D9023" t="s">
        <v>17</v>
      </c>
      <c r="E9023" t="s">
        <v>23</v>
      </c>
      <c r="F9023" s="1">
        <v>42666</v>
      </c>
      <c r="G9023" t="s">
        <v>9245</v>
      </c>
      <c r="H9023" s="1">
        <v>42684</v>
      </c>
      <c r="I9023">
        <v>2661</v>
      </c>
      <c r="J9023">
        <v>109.28</v>
      </c>
      <c r="K9023">
        <v>35.840000000000003</v>
      </c>
      <c r="L9023">
        <v>290794.08</v>
      </c>
      <c r="M9023">
        <v>95370.240000000005</v>
      </c>
      <c r="N9023">
        <v>195423.84</v>
      </c>
    </row>
    <row r="9024" spans="1:14" x14ac:dyDescent="0.25">
      <c r="A9024" t="s">
        <v>14</v>
      </c>
      <c r="B9024" t="s">
        <v>175</v>
      </c>
      <c r="C9024" t="s">
        <v>16</v>
      </c>
      <c r="D9024" t="s">
        <v>17</v>
      </c>
      <c r="E9024" t="s">
        <v>52</v>
      </c>
      <c r="F9024" s="1">
        <v>40688</v>
      </c>
      <c r="G9024" t="s">
        <v>9246</v>
      </c>
      <c r="H9024" s="1">
        <v>40690</v>
      </c>
      <c r="I9024">
        <v>7589</v>
      </c>
      <c r="J9024">
        <v>651.21</v>
      </c>
      <c r="K9024">
        <v>524.96</v>
      </c>
      <c r="L9024">
        <v>4942032.6900000004</v>
      </c>
      <c r="M9024">
        <v>3983921.44</v>
      </c>
      <c r="N9024">
        <v>958111.25</v>
      </c>
    </row>
    <row r="9025" spans="1:14" x14ac:dyDescent="0.25">
      <c r="A9025" t="s">
        <v>38</v>
      </c>
      <c r="B9025" t="s">
        <v>109</v>
      </c>
      <c r="C9025" t="s">
        <v>16</v>
      </c>
      <c r="D9025" t="s">
        <v>28</v>
      </c>
      <c r="E9025" t="s">
        <v>36</v>
      </c>
      <c r="F9025" s="1">
        <v>40884</v>
      </c>
      <c r="G9025" t="s">
        <v>9247</v>
      </c>
      <c r="H9025" s="1">
        <v>40895</v>
      </c>
      <c r="I9025">
        <v>1977</v>
      </c>
      <c r="J9025">
        <v>651.21</v>
      </c>
      <c r="K9025">
        <v>524.96</v>
      </c>
      <c r="L9025">
        <v>1287442.17</v>
      </c>
      <c r="M9025">
        <v>1037845.92</v>
      </c>
      <c r="N9025">
        <v>249596.25</v>
      </c>
    </row>
    <row r="9026" spans="1:14" x14ac:dyDescent="0.25">
      <c r="A9026" t="s">
        <v>20</v>
      </c>
      <c r="B9026" t="s">
        <v>404</v>
      </c>
      <c r="C9026" t="s">
        <v>65</v>
      </c>
      <c r="D9026" t="s">
        <v>28</v>
      </c>
      <c r="E9026" t="s">
        <v>23</v>
      </c>
      <c r="F9026" s="1">
        <v>42581</v>
      </c>
      <c r="G9026" t="s">
        <v>9248</v>
      </c>
      <c r="H9026" s="1">
        <v>42615</v>
      </c>
      <c r="I9026">
        <v>6610</v>
      </c>
      <c r="J9026">
        <v>152.58000000000001</v>
      </c>
      <c r="K9026">
        <v>97.44</v>
      </c>
      <c r="L9026">
        <v>1008553.8</v>
      </c>
      <c r="M9026">
        <v>644078.4</v>
      </c>
      <c r="N9026">
        <v>364475.4</v>
      </c>
    </row>
    <row r="9027" spans="1:14" x14ac:dyDescent="0.25">
      <c r="A9027" t="s">
        <v>14</v>
      </c>
      <c r="B9027" t="s">
        <v>237</v>
      </c>
      <c r="C9027" t="s">
        <v>42</v>
      </c>
      <c r="D9027" t="s">
        <v>28</v>
      </c>
      <c r="E9027" t="s">
        <v>52</v>
      </c>
      <c r="F9027" s="1">
        <v>41344</v>
      </c>
      <c r="G9027" t="s">
        <v>9249</v>
      </c>
      <c r="H9027" s="1">
        <v>41344</v>
      </c>
      <c r="I9027">
        <v>9304</v>
      </c>
      <c r="J9027">
        <v>255.28</v>
      </c>
      <c r="K9027">
        <v>159.41999999999999</v>
      </c>
      <c r="L9027">
        <v>2375125.12</v>
      </c>
      <c r="M9027">
        <v>1483243.68</v>
      </c>
      <c r="N9027">
        <v>891881.44</v>
      </c>
    </row>
    <row r="9028" spans="1:14" x14ac:dyDescent="0.25">
      <c r="A9028" t="s">
        <v>14</v>
      </c>
      <c r="B9028" t="s">
        <v>50</v>
      </c>
      <c r="C9028" t="s">
        <v>65</v>
      </c>
      <c r="D9028" t="s">
        <v>28</v>
      </c>
      <c r="E9028" t="s">
        <v>18</v>
      </c>
      <c r="F9028" s="1">
        <v>41427</v>
      </c>
      <c r="G9028" t="s">
        <v>9250</v>
      </c>
      <c r="H9028" s="1">
        <v>41428</v>
      </c>
      <c r="I9028">
        <v>9910</v>
      </c>
      <c r="J9028">
        <v>152.58000000000001</v>
      </c>
      <c r="K9028">
        <v>97.44</v>
      </c>
      <c r="L9028">
        <v>1512067.8</v>
      </c>
      <c r="M9028">
        <v>965630.4</v>
      </c>
      <c r="N9028">
        <v>546437.4</v>
      </c>
    </row>
    <row r="9029" spans="1:14" x14ac:dyDescent="0.25">
      <c r="A9029" t="s">
        <v>14</v>
      </c>
      <c r="B9029" t="s">
        <v>180</v>
      </c>
      <c r="C9029" t="s">
        <v>72</v>
      </c>
      <c r="D9029" t="s">
        <v>17</v>
      </c>
      <c r="E9029" t="s">
        <v>18</v>
      </c>
      <c r="F9029" s="1">
        <v>40557</v>
      </c>
      <c r="G9029" t="s">
        <v>9251</v>
      </c>
      <c r="H9029" s="1">
        <v>40574</v>
      </c>
      <c r="I9029">
        <v>5307</v>
      </c>
      <c r="J9029">
        <v>81.73</v>
      </c>
      <c r="K9029">
        <v>56.67</v>
      </c>
      <c r="L9029">
        <v>433741.11</v>
      </c>
      <c r="M9029">
        <v>300747.69</v>
      </c>
      <c r="N9029">
        <v>132993.42000000001</v>
      </c>
    </row>
    <row r="9030" spans="1:14" x14ac:dyDescent="0.25">
      <c r="A9030" t="s">
        <v>25</v>
      </c>
      <c r="B9030" t="s">
        <v>153</v>
      </c>
      <c r="C9030" t="s">
        <v>42</v>
      </c>
      <c r="D9030" t="s">
        <v>28</v>
      </c>
      <c r="E9030" t="s">
        <v>23</v>
      </c>
      <c r="F9030" s="1">
        <v>42381</v>
      </c>
      <c r="G9030" t="s">
        <v>9252</v>
      </c>
      <c r="H9030" s="1">
        <v>42424</v>
      </c>
      <c r="I9030">
        <v>4405</v>
      </c>
      <c r="J9030">
        <v>255.28</v>
      </c>
      <c r="K9030">
        <v>159.41999999999999</v>
      </c>
      <c r="L9030">
        <v>1124508.3999999999</v>
      </c>
      <c r="M9030">
        <v>702245.1</v>
      </c>
      <c r="N9030">
        <v>422263.3</v>
      </c>
    </row>
    <row r="9031" spans="1:14" x14ac:dyDescent="0.25">
      <c r="A9031" t="s">
        <v>14</v>
      </c>
      <c r="B9031" t="s">
        <v>698</v>
      </c>
      <c r="C9031" t="s">
        <v>42</v>
      </c>
      <c r="D9031" t="s">
        <v>28</v>
      </c>
      <c r="E9031" t="s">
        <v>18</v>
      </c>
      <c r="F9031" s="1">
        <v>41255</v>
      </c>
      <c r="G9031" t="s">
        <v>9253</v>
      </c>
      <c r="H9031" s="1">
        <v>41262</v>
      </c>
      <c r="I9031">
        <v>3148</v>
      </c>
      <c r="J9031">
        <v>255.28</v>
      </c>
      <c r="K9031">
        <v>159.41999999999999</v>
      </c>
      <c r="L9031">
        <v>803621.44</v>
      </c>
      <c r="M9031">
        <v>501854.16</v>
      </c>
      <c r="N9031">
        <v>301767.28000000003</v>
      </c>
    </row>
    <row r="9032" spans="1:14" x14ac:dyDescent="0.25">
      <c r="A9032" t="s">
        <v>25</v>
      </c>
      <c r="B9032" t="s">
        <v>132</v>
      </c>
      <c r="C9032" t="s">
        <v>27</v>
      </c>
      <c r="D9032" t="s">
        <v>28</v>
      </c>
      <c r="E9032" t="s">
        <v>36</v>
      </c>
      <c r="F9032" s="1">
        <v>40223</v>
      </c>
      <c r="G9032" t="s">
        <v>9254</v>
      </c>
      <c r="H9032" s="1">
        <v>40231</v>
      </c>
      <c r="I9032">
        <v>9509</v>
      </c>
      <c r="J9032">
        <v>154.06</v>
      </c>
      <c r="K9032">
        <v>90.93</v>
      </c>
      <c r="L9032">
        <v>1464956.54</v>
      </c>
      <c r="M9032">
        <v>864653.37</v>
      </c>
      <c r="N9032">
        <v>600303.17000000004</v>
      </c>
    </row>
    <row r="9033" spans="1:14" x14ac:dyDescent="0.25">
      <c r="A9033" t="s">
        <v>14</v>
      </c>
      <c r="B9033" t="s">
        <v>1063</v>
      </c>
      <c r="C9033" t="s">
        <v>61</v>
      </c>
      <c r="D9033" t="s">
        <v>28</v>
      </c>
      <c r="E9033" t="s">
        <v>36</v>
      </c>
      <c r="F9033" s="1">
        <v>41332</v>
      </c>
      <c r="G9033" t="s">
        <v>9255</v>
      </c>
      <c r="H9033" s="1">
        <v>41360</v>
      </c>
      <c r="I9033">
        <v>8492</v>
      </c>
      <c r="J9033">
        <v>109.28</v>
      </c>
      <c r="K9033">
        <v>35.840000000000003</v>
      </c>
      <c r="L9033">
        <v>928005.76</v>
      </c>
      <c r="M9033">
        <v>304353.28000000003</v>
      </c>
      <c r="N9033">
        <v>623652.48</v>
      </c>
    </row>
    <row r="9034" spans="1:14" x14ac:dyDescent="0.25">
      <c r="A9034" t="s">
        <v>20</v>
      </c>
      <c r="B9034" t="s">
        <v>157</v>
      </c>
      <c r="C9034" t="s">
        <v>61</v>
      </c>
      <c r="D9034" t="s">
        <v>17</v>
      </c>
      <c r="E9034" t="s">
        <v>18</v>
      </c>
      <c r="F9034" s="1">
        <v>41490</v>
      </c>
      <c r="G9034" t="s">
        <v>9256</v>
      </c>
      <c r="H9034" s="1">
        <v>41503</v>
      </c>
      <c r="I9034">
        <v>7135</v>
      </c>
      <c r="J9034">
        <v>109.28</v>
      </c>
      <c r="K9034">
        <v>35.840000000000003</v>
      </c>
      <c r="L9034">
        <v>779712.8</v>
      </c>
      <c r="M9034">
        <v>255718.39999999999</v>
      </c>
      <c r="N9034">
        <v>523994.4</v>
      </c>
    </row>
    <row r="9035" spans="1:14" x14ac:dyDescent="0.25">
      <c r="A9035" t="s">
        <v>20</v>
      </c>
      <c r="B9035" t="s">
        <v>56</v>
      </c>
      <c r="C9035" t="s">
        <v>51</v>
      </c>
      <c r="D9035" t="s">
        <v>28</v>
      </c>
      <c r="E9035" t="s">
        <v>36</v>
      </c>
      <c r="F9035" s="1">
        <v>42139</v>
      </c>
      <c r="G9035" t="s">
        <v>9257</v>
      </c>
      <c r="H9035" s="1">
        <v>42188</v>
      </c>
      <c r="I9035">
        <v>9504</v>
      </c>
      <c r="J9035">
        <v>205.7</v>
      </c>
      <c r="K9035">
        <v>117.11</v>
      </c>
      <c r="L9035">
        <v>1954972.8</v>
      </c>
      <c r="M9035">
        <v>1113013.44</v>
      </c>
      <c r="N9035">
        <v>841959.36</v>
      </c>
    </row>
    <row r="9036" spans="1:14" x14ac:dyDescent="0.25">
      <c r="A9036" t="s">
        <v>38</v>
      </c>
      <c r="B9036" t="s">
        <v>1628</v>
      </c>
      <c r="C9036" t="s">
        <v>42</v>
      </c>
      <c r="D9036" t="s">
        <v>17</v>
      </c>
      <c r="E9036" t="s">
        <v>36</v>
      </c>
      <c r="F9036" s="1">
        <v>42346</v>
      </c>
      <c r="G9036" t="s">
        <v>9258</v>
      </c>
      <c r="H9036" s="1">
        <v>42378</v>
      </c>
      <c r="I9036">
        <v>1698</v>
      </c>
      <c r="J9036">
        <v>255.28</v>
      </c>
      <c r="K9036">
        <v>159.41999999999999</v>
      </c>
      <c r="L9036">
        <v>433465.44</v>
      </c>
      <c r="M9036">
        <v>270695.15999999997</v>
      </c>
      <c r="N9036">
        <v>162770.28</v>
      </c>
    </row>
    <row r="9037" spans="1:14" x14ac:dyDescent="0.25">
      <c r="A9037" t="s">
        <v>25</v>
      </c>
      <c r="B9037" t="s">
        <v>491</v>
      </c>
      <c r="C9037" t="s">
        <v>51</v>
      </c>
      <c r="D9037" t="s">
        <v>17</v>
      </c>
      <c r="E9037" t="s">
        <v>52</v>
      </c>
      <c r="F9037" s="1">
        <v>40185</v>
      </c>
      <c r="G9037" t="s">
        <v>9259</v>
      </c>
      <c r="H9037" s="1">
        <v>40186</v>
      </c>
      <c r="I9037">
        <v>6846</v>
      </c>
      <c r="J9037">
        <v>205.7</v>
      </c>
      <c r="K9037">
        <v>117.11</v>
      </c>
      <c r="L9037">
        <v>1408222.2</v>
      </c>
      <c r="M9037">
        <v>801735.06</v>
      </c>
      <c r="N9037">
        <v>606487.14</v>
      </c>
    </row>
    <row r="9038" spans="1:14" x14ac:dyDescent="0.25">
      <c r="A9038" t="s">
        <v>25</v>
      </c>
      <c r="B9038" t="s">
        <v>205</v>
      </c>
      <c r="C9038" t="s">
        <v>16</v>
      </c>
      <c r="D9038" t="s">
        <v>28</v>
      </c>
      <c r="E9038" t="s">
        <v>52</v>
      </c>
      <c r="F9038" s="1">
        <v>42415</v>
      </c>
      <c r="G9038" t="s">
        <v>9260</v>
      </c>
      <c r="H9038" s="1">
        <v>42419</v>
      </c>
      <c r="I9038">
        <v>111</v>
      </c>
      <c r="J9038">
        <v>651.21</v>
      </c>
      <c r="K9038">
        <v>524.96</v>
      </c>
      <c r="L9038">
        <v>72284.31</v>
      </c>
      <c r="M9038">
        <v>58270.559999999998</v>
      </c>
      <c r="N9038">
        <v>14013.75</v>
      </c>
    </row>
    <row r="9039" spans="1:14" x14ac:dyDescent="0.25">
      <c r="A9039" t="s">
        <v>38</v>
      </c>
      <c r="B9039" t="s">
        <v>447</v>
      </c>
      <c r="C9039" t="s">
        <v>16</v>
      </c>
      <c r="D9039" t="s">
        <v>28</v>
      </c>
      <c r="E9039" t="s">
        <v>52</v>
      </c>
      <c r="F9039" s="1">
        <v>40971</v>
      </c>
      <c r="G9039" t="s">
        <v>9261</v>
      </c>
      <c r="H9039" s="1">
        <v>41002</v>
      </c>
      <c r="I9039">
        <v>3684</v>
      </c>
      <c r="J9039">
        <v>651.21</v>
      </c>
      <c r="K9039">
        <v>524.96</v>
      </c>
      <c r="L9039">
        <v>2399057.64</v>
      </c>
      <c r="M9039">
        <v>1933952.64</v>
      </c>
      <c r="N9039">
        <v>465105</v>
      </c>
    </row>
    <row r="9040" spans="1:14" x14ac:dyDescent="0.25">
      <c r="A9040" t="s">
        <v>14</v>
      </c>
      <c r="B9040" t="s">
        <v>163</v>
      </c>
      <c r="C9040" t="s">
        <v>77</v>
      </c>
      <c r="D9040" t="s">
        <v>28</v>
      </c>
      <c r="E9040" t="s">
        <v>18</v>
      </c>
      <c r="F9040" s="1">
        <v>42008</v>
      </c>
      <c r="G9040" t="s">
        <v>9262</v>
      </c>
      <c r="H9040" s="1">
        <v>42039</v>
      </c>
      <c r="I9040">
        <v>1789</v>
      </c>
      <c r="J9040">
        <v>437.2</v>
      </c>
      <c r="K9040">
        <v>263.33</v>
      </c>
      <c r="L9040">
        <v>782150.8</v>
      </c>
      <c r="M9040">
        <v>471097.37</v>
      </c>
      <c r="N9040">
        <v>311053.43</v>
      </c>
    </row>
    <row r="9041" spans="1:14" x14ac:dyDescent="0.25">
      <c r="A9041" t="s">
        <v>20</v>
      </c>
      <c r="B9041" t="s">
        <v>167</v>
      </c>
      <c r="C9041" t="s">
        <v>61</v>
      </c>
      <c r="D9041" t="s">
        <v>17</v>
      </c>
      <c r="E9041" t="s">
        <v>23</v>
      </c>
      <c r="F9041" s="1">
        <v>42388</v>
      </c>
      <c r="G9041" t="s">
        <v>9263</v>
      </c>
      <c r="H9041" s="1">
        <v>42432</v>
      </c>
      <c r="I9041">
        <v>5681</v>
      </c>
      <c r="J9041">
        <v>109.28</v>
      </c>
      <c r="K9041">
        <v>35.840000000000003</v>
      </c>
      <c r="L9041">
        <v>620819.68000000005</v>
      </c>
      <c r="M9041">
        <v>203607.04000000001</v>
      </c>
      <c r="N9041">
        <v>417212.64</v>
      </c>
    </row>
    <row r="9042" spans="1:14" x14ac:dyDescent="0.25">
      <c r="A9042" t="s">
        <v>25</v>
      </c>
      <c r="B9042" t="s">
        <v>491</v>
      </c>
      <c r="C9042" t="s">
        <v>77</v>
      </c>
      <c r="D9042" t="s">
        <v>17</v>
      </c>
      <c r="E9042" t="s">
        <v>23</v>
      </c>
      <c r="F9042" s="1">
        <v>42130</v>
      </c>
      <c r="G9042" t="s">
        <v>9264</v>
      </c>
      <c r="H9042" s="1">
        <v>42154</v>
      </c>
      <c r="I9042">
        <v>8646</v>
      </c>
      <c r="J9042">
        <v>437.2</v>
      </c>
      <c r="K9042">
        <v>263.33</v>
      </c>
      <c r="L9042">
        <v>3780031.2</v>
      </c>
      <c r="M9042">
        <v>2276751.1800000002</v>
      </c>
      <c r="N9042">
        <v>1503280.02</v>
      </c>
    </row>
    <row r="9043" spans="1:14" x14ac:dyDescent="0.25">
      <c r="A9043" t="s">
        <v>20</v>
      </c>
      <c r="B9043" t="s">
        <v>145</v>
      </c>
      <c r="C9043" t="s">
        <v>27</v>
      </c>
      <c r="D9043" t="s">
        <v>28</v>
      </c>
      <c r="E9043" t="s">
        <v>18</v>
      </c>
      <c r="F9043" s="1">
        <v>40257</v>
      </c>
      <c r="G9043" t="s">
        <v>9265</v>
      </c>
      <c r="H9043" s="1">
        <v>40268</v>
      </c>
      <c r="I9043">
        <v>1002</v>
      </c>
      <c r="J9043">
        <v>154.06</v>
      </c>
      <c r="K9043">
        <v>90.93</v>
      </c>
      <c r="L9043">
        <v>154368.12</v>
      </c>
      <c r="M9043">
        <v>91111.86</v>
      </c>
      <c r="N9043">
        <v>63256.26</v>
      </c>
    </row>
    <row r="9044" spans="1:14" x14ac:dyDescent="0.25">
      <c r="A9044" t="s">
        <v>14</v>
      </c>
      <c r="B9044" t="s">
        <v>348</v>
      </c>
      <c r="C9044" t="s">
        <v>42</v>
      </c>
      <c r="D9044" t="s">
        <v>17</v>
      </c>
      <c r="E9044" t="s">
        <v>52</v>
      </c>
      <c r="F9044" s="1">
        <v>41713</v>
      </c>
      <c r="G9044" t="s">
        <v>9266</v>
      </c>
      <c r="H9044" s="1">
        <v>41724</v>
      </c>
      <c r="I9044">
        <v>5096</v>
      </c>
      <c r="J9044">
        <v>255.28</v>
      </c>
      <c r="K9044">
        <v>159.41999999999999</v>
      </c>
      <c r="L9044">
        <v>1300906.8799999999</v>
      </c>
      <c r="M9044">
        <v>812404.32</v>
      </c>
      <c r="N9044">
        <v>488502.56</v>
      </c>
    </row>
    <row r="9045" spans="1:14" x14ac:dyDescent="0.25">
      <c r="A9045" t="s">
        <v>63</v>
      </c>
      <c r="B9045" t="s">
        <v>463</v>
      </c>
      <c r="C9045" t="s">
        <v>51</v>
      </c>
      <c r="D9045" t="s">
        <v>28</v>
      </c>
      <c r="E9045" t="s">
        <v>52</v>
      </c>
      <c r="F9045" s="1">
        <v>42150</v>
      </c>
      <c r="G9045" t="s">
        <v>9267</v>
      </c>
      <c r="H9045" s="1">
        <v>42165</v>
      </c>
      <c r="I9045">
        <v>310</v>
      </c>
      <c r="J9045">
        <v>205.7</v>
      </c>
      <c r="K9045">
        <v>117.11</v>
      </c>
      <c r="L9045">
        <v>63767</v>
      </c>
      <c r="M9045">
        <v>36304.1</v>
      </c>
      <c r="N9045">
        <v>27462.9</v>
      </c>
    </row>
    <row r="9046" spans="1:14" x14ac:dyDescent="0.25">
      <c r="A9046" t="s">
        <v>47</v>
      </c>
      <c r="B9046" t="s">
        <v>287</v>
      </c>
      <c r="C9046" t="s">
        <v>77</v>
      </c>
      <c r="D9046" t="s">
        <v>28</v>
      </c>
      <c r="E9046" t="s">
        <v>52</v>
      </c>
      <c r="F9046" s="1">
        <v>40377</v>
      </c>
      <c r="G9046" t="s">
        <v>9268</v>
      </c>
      <c r="H9046" s="1">
        <v>40407</v>
      </c>
      <c r="I9046">
        <v>8053</v>
      </c>
      <c r="J9046">
        <v>437.2</v>
      </c>
      <c r="K9046">
        <v>263.33</v>
      </c>
      <c r="L9046">
        <v>3520771.6</v>
      </c>
      <c r="M9046">
        <v>2120596.4900000002</v>
      </c>
      <c r="N9046">
        <v>1400175.11</v>
      </c>
    </row>
    <row r="9047" spans="1:14" x14ac:dyDescent="0.25">
      <c r="A9047" t="s">
        <v>14</v>
      </c>
      <c r="B9047" t="s">
        <v>246</v>
      </c>
      <c r="C9047" t="s">
        <v>22</v>
      </c>
      <c r="D9047" t="s">
        <v>28</v>
      </c>
      <c r="E9047" t="s">
        <v>36</v>
      </c>
      <c r="F9047" s="1">
        <v>42504</v>
      </c>
      <c r="G9047" t="s">
        <v>9269</v>
      </c>
      <c r="H9047" s="1">
        <v>42554</v>
      </c>
      <c r="I9047">
        <v>6769</v>
      </c>
      <c r="J9047">
        <v>47.45</v>
      </c>
      <c r="K9047">
        <v>31.79</v>
      </c>
      <c r="L9047">
        <v>321189.05</v>
      </c>
      <c r="M9047">
        <v>215186.51</v>
      </c>
      <c r="N9047">
        <v>106002.54</v>
      </c>
    </row>
    <row r="9048" spans="1:14" x14ac:dyDescent="0.25">
      <c r="A9048" t="s">
        <v>47</v>
      </c>
      <c r="B9048" t="s">
        <v>620</v>
      </c>
      <c r="C9048" t="s">
        <v>61</v>
      </c>
      <c r="D9048" t="s">
        <v>28</v>
      </c>
      <c r="E9048" t="s">
        <v>52</v>
      </c>
      <c r="F9048" s="1">
        <v>41202</v>
      </c>
      <c r="G9048" t="s">
        <v>9270</v>
      </c>
      <c r="H9048" s="1">
        <v>41233</v>
      </c>
      <c r="I9048">
        <v>6931</v>
      </c>
      <c r="J9048">
        <v>109.28</v>
      </c>
      <c r="K9048">
        <v>35.840000000000003</v>
      </c>
      <c r="L9048">
        <v>757419.68</v>
      </c>
      <c r="M9048">
        <v>248407.04000000001</v>
      </c>
      <c r="N9048">
        <v>509012.64</v>
      </c>
    </row>
    <row r="9049" spans="1:14" x14ac:dyDescent="0.25">
      <c r="A9049" t="s">
        <v>25</v>
      </c>
      <c r="B9049" t="s">
        <v>321</v>
      </c>
      <c r="C9049" t="s">
        <v>105</v>
      </c>
      <c r="D9049" t="s">
        <v>28</v>
      </c>
      <c r="E9049" t="s">
        <v>36</v>
      </c>
      <c r="F9049" s="1">
        <v>41978</v>
      </c>
      <c r="G9049" t="s">
        <v>9271</v>
      </c>
      <c r="H9049" s="1">
        <v>41999</v>
      </c>
      <c r="I9049">
        <v>6044</v>
      </c>
      <c r="J9049">
        <v>9.33</v>
      </c>
      <c r="K9049">
        <v>6.92</v>
      </c>
      <c r="L9049">
        <v>56390.52</v>
      </c>
      <c r="M9049">
        <v>41824.480000000003</v>
      </c>
      <c r="N9049">
        <v>14566.04</v>
      </c>
    </row>
    <row r="9050" spans="1:14" x14ac:dyDescent="0.25">
      <c r="A9050" t="s">
        <v>38</v>
      </c>
      <c r="B9050" t="s">
        <v>58</v>
      </c>
      <c r="C9050" t="s">
        <v>31</v>
      </c>
      <c r="D9050" t="s">
        <v>17</v>
      </c>
      <c r="E9050" t="s">
        <v>18</v>
      </c>
      <c r="F9050" s="1">
        <v>42427</v>
      </c>
      <c r="G9050" t="s">
        <v>9272</v>
      </c>
      <c r="H9050" s="1">
        <v>42456</v>
      </c>
      <c r="I9050">
        <v>3644</v>
      </c>
      <c r="J9050">
        <v>668.27</v>
      </c>
      <c r="K9050">
        <v>502.54</v>
      </c>
      <c r="L9050">
        <v>2435175.88</v>
      </c>
      <c r="M9050">
        <v>1831255.76</v>
      </c>
      <c r="N9050">
        <v>603920.12</v>
      </c>
    </row>
    <row r="9051" spans="1:14" x14ac:dyDescent="0.25">
      <c r="A9051" t="s">
        <v>47</v>
      </c>
      <c r="B9051" t="s">
        <v>530</v>
      </c>
      <c r="C9051" t="s">
        <v>16</v>
      </c>
      <c r="D9051" t="s">
        <v>17</v>
      </c>
      <c r="E9051" t="s">
        <v>18</v>
      </c>
      <c r="F9051" s="1">
        <v>41921</v>
      </c>
      <c r="G9051" t="s">
        <v>9273</v>
      </c>
      <c r="H9051" s="1">
        <v>41922</v>
      </c>
      <c r="I9051">
        <v>6299</v>
      </c>
      <c r="J9051">
        <v>651.21</v>
      </c>
      <c r="K9051">
        <v>524.96</v>
      </c>
      <c r="L9051">
        <v>4101971.79</v>
      </c>
      <c r="M9051">
        <v>3306723.04</v>
      </c>
      <c r="N9051">
        <v>795248.75</v>
      </c>
    </row>
    <row r="9052" spans="1:14" x14ac:dyDescent="0.25">
      <c r="A9052" t="s">
        <v>20</v>
      </c>
      <c r="B9052" t="s">
        <v>102</v>
      </c>
      <c r="C9052" t="s">
        <v>72</v>
      </c>
      <c r="D9052" t="s">
        <v>28</v>
      </c>
      <c r="E9052" t="s">
        <v>36</v>
      </c>
      <c r="F9052" s="1">
        <v>40217</v>
      </c>
      <c r="G9052" t="s">
        <v>9274</v>
      </c>
      <c r="H9052" s="1">
        <v>40267</v>
      </c>
      <c r="I9052">
        <v>2607</v>
      </c>
      <c r="J9052">
        <v>81.73</v>
      </c>
      <c r="K9052">
        <v>56.67</v>
      </c>
      <c r="L9052">
        <v>213070.11</v>
      </c>
      <c r="M9052">
        <v>147738.69</v>
      </c>
      <c r="N9052">
        <v>65331.42</v>
      </c>
    </row>
    <row r="9053" spans="1:14" x14ac:dyDescent="0.25">
      <c r="A9053" t="s">
        <v>47</v>
      </c>
      <c r="B9053" t="s">
        <v>149</v>
      </c>
      <c r="C9053" t="s">
        <v>16</v>
      </c>
      <c r="D9053" t="s">
        <v>28</v>
      </c>
      <c r="E9053" t="s">
        <v>23</v>
      </c>
      <c r="F9053" s="1">
        <v>41611</v>
      </c>
      <c r="G9053" t="s">
        <v>9275</v>
      </c>
      <c r="H9053" s="1">
        <v>41632</v>
      </c>
      <c r="I9053">
        <v>8197</v>
      </c>
      <c r="J9053">
        <v>651.21</v>
      </c>
      <c r="K9053">
        <v>524.96</v>
      </c>
      <c r="L9053">
        <v>5337968.37</v>
      </c>
      <c r="M9053">
        <v>4303097.12</v>
      </c>
      <c r="N9053">
        <v>1034871.25</v>
      </c>
    </row>
    <row r="9054" spans="1:14" x14ac:dyDescent="0.25">
      <c r="A9054" t="s">
        <v>14</v>
      </c>
      <c r="B9054" t="s">
        <v>230</v>
      </c>
      <c r="C9054" t="s">
        <v>22</v>
      </c>
      <c r="D9054" t="s">
        <v>17</v>
      </c>
      <c r="E9054" t="s">
        <v>36</v>
      </c>
      <c r="F9054" s="1">
        <v>42491</v>
      </c>
      <c r="G9054" t="s">
        <v>9276</v>
      </c>
      <c r="H9054" s="1">
        <v>42521</v>
      </c>
      <c r="I9054">
        <v>732</v>
      </c>
      <c r="J9054">
        <v>47.45</v>
      </c>
      <c r="K9054">
        <v>31.79</v>
      </c>
      <c r="L9054">
        <v>34733.4</v>
      </c>
      <c r="M9054">
        <v>23270.28</v>
      </c>
      <c r="N9054">
        <v>11463.12</v>
      </c>
    </row>
    <row r="9055" spans="1:14" x14ac:dyDescent="0.25">
      <c r="A9055" t="s">
        <v>25</v>
      </c>
      <c r="B9055" t="s">
        <v>353</v>
      </c>
      <c r="C9055" t="s">
        <v>51</v>
      </c>
      <c r="D9055" t="s">
        <v>17</v>
      </c>
      <c r="E9055" t="s">
        <v>52</v>
      </c>
      <c r="F9055" s="1">
        <v>41015</v>
      </c>
      <c r="G9055" t="s">
        <v>9277</v>
      </c>
      <c r="H9055" s="1">
        <v>41041</v>
      </c>
      <c r="I9055">
        <v>4903</v>
      </c>
      <c r="J9055">
        <v>205.7</v>
      </c>
      <c r="K9055">
        <v>117.11</v>
      </c>
      <c r="L9055">
        <v>1008547.1</v>
      </c>
      <c r="M9055">
        <v>574190.32999999996</v>
      </c>
      <c r="N9055">
        <v>434356.77</v>
      </c>
    </row>
    <row r="9056" spans="1:14" x14ac:dyDescent="0.25">
      <c r="A9056" t="s">
        <v>14</v>
      </c>
      <c r="B9056" t="s">
        <v>298</v>
      </c>
      <c r="C9056" t="s">
        <v>61</v>
      </c>
      <c r="D9056" t="s">
        <v>17</v>
      </c>
      <c r="E9056" t="s">
        <v>52</v>
      </c>
      <c r="F9056" s="1">
        <v>41264</v>
      </c>
      <c r="G9056" t="s">
        <v>9278</v>
      </c>
      <c r="H9056" s="1">
        <v>41287</v>
      </c>
      <c r="I9056">
        <v>7435</v>
      </c>
      <c r="J9056">
        <v>109.28</v>
      </c>
      <c r="K9056">
        <v>35.840000000000003</v>
      </c>
      <c r="L9056">
        <v>812496.8</v>
      </c>
      <c r="M9056">
        <v>266470.40000000002</v>
      </c>
      <c r="N9056">
        <v>546026.4</v>
      </c>
    </row>
    <row r="9057" spans="1:14" x14ac:dyDescent="0.25">
      <c r="A9057" t="s">
        <v>20</v>
      </c>
      <c r="B9057" t="s">
        <v>167</v>
      </c>
      <c r="C9057" t="s">
        <v>65</v>
      </c>
      <c r="D9057" t="s">
        <v>28</v>
      </c>
      <c r="E9057" t="s">
        <v>18</v>
      </c>
      <c r="F9057" s="1">
        <v>40792</v>
      </c>
      <c r="G9057" t="s">
        <v>9279</v>
      </c>
      <c r="H9057" s="1">
        <v>40815</v>
      </c>
      <c r="I9057">
        <v>2081</v>
      </c>
      <c r="J9057">
        <v>152.58000000000001</v>
      </c>
      <c r="K9057">
        <v>97.44</v>
      </c>
      <c r="L9057">
        <v>317518.98</v>
      </c>
      <c r="M9057">
        <v>202772.64</v>
      </c>
      <c r="N9057">
        <v>114746.34</v>
      </c>
    </row>
    <row r="9058" spans="1:14" x14ac:dyDescent="0.25">
      <c r="A9058" t="s">
        <v>25</v>
      </c>
      <c r="B9058" t="s">
        <v>984</v>
      </c>
      <c r="C9058" t="s">
        <v>51</v>
      </c>
      <c r="D9058" t="s">
        <v>17</v>
      </c>
      <c r="E9058" t="s">
        <v>18</v>
      </c>
      <c r="F9058" s="1">
        <v>40307</v>
      </c>
      <c r="G9058" t="s">
        <v>9280</v>
      </c>
      <c r="H9058" s="1">
        <v>40348</v>
      </c>
      <c r="I9058">
        <v>4629</v>
      </c>
      <c r="J9058">
        <v>205.7</v>
      </c>
      <c r="K9058">
        <v>117.11</v>
      </c>
      <c r="L9058">
        <v>952185.3</v>
      </c>
      <c r="M9058">
        <v>542102.18999999994</v>
      </c>
      <c r="N9058">
        <v>410083.11</v>
      </c>
    </row>
    <row r="9059" spans="1:14" x14ac:dyDescent="0.25">
      <c r="A9059" t="s">
        <v>14</v>
      </c>
      <c r="B9059" t="s">
        <v>272</v>
      </c>
      <c r="C9059" t="s">
        <v>51</v>
      </c>
      <c r="D9059" t="s">
        <v>28</v>
      </c>
      <c r="E9059" t="s">
        <v>36</v>
      </c>
      <c r="F9059" s="1">
        <v>42292</v>
      </c>
      <c r="G9059" t="s">
        <v>9281</v>
      </c>
      <c r="H9059" s="1">
        <v>42323</v>
      </c>
      <c r="I9059">
        <v>7895</v>
      </c>
      <c r="J9059">
        <v>205.7</v>
      </c>
      <c r="K9059">
        <v>117.11</v>
      </c>
      <c r="L9059">
        <v>1624001.5</v>
      </c>
      <c r="M9059">
        <v>924583.45</v>
      </c>
      <c r="N9059">
        <v>699418.05</v>
      </c>
    </row>
    <row r="9060" spans="1:14" x14ac:dyDescent="0.25">
      <c r="A9060" t="s">
        <v>25</v>
      </c>
      <c r="B9060" t="s">
        <v>26</v>
      </c>
      <c r="C9060" t="s">
        <v>45</v>
      </c>
      <c r="D9060" t="s">
        <v>28</v>
      </c>
      <c r="E9060" t="s">
        <v>36</v>
      </c>
      <c r="F9060" s="1">
        <v>41317</v>
      </c>
      <c r="G9060" t="s">
        <v>9282</v>
      </c>
      <c r="H9060" s="1">
        <v>41327</v>
      </c>
      <c r="I9060">
        <v>6728</v>
      </c>
      <c r="J9060">
        <v>421.89</v>
      </c>
      <c r="K9060">
        <v>364.69</v>
      </c>
      <c r="L9060">
        <v>2838475.92</v>
      </c>
      <c r="M9060">
        <v>2453634.3199999998</v>
      </c>
      <c r="N9060">
        <v>384841.6</v>
      </c>
    </row>
    <row r="9061" spans="1:14" x14ac:dyDescent="0.25">
      <c r="A9061" t="s">
        <v>25</v>
      </c>
      <c r="B9061" t="s">
        <v>71</v>
      </c>
      <c r="C9061" t="s">
        <v>61</v>
      </c>
      <c r="D9061" t="s">
        <v>17</v>
      </c>
      <c r="E9061" t="s">
        <v>18</v>
      </c>
      <c r="F9061" s="1">
        <v>42026</v>
      </c>
      <c r="G9061" t="s">
        <v>9283</v>
      </c>
      <c r="H9061" s="1">
        <v>42059</v>
      </c>
      <c r="I9061">
        <v>3008</v>
      </c>
      <c r="J9061">
        <v>109.28</v>
      </c>
      <c r="K9061">
        <v>35.840000000000003</v>
      </c>
      <c r="L9061">
        <v>328714.23999999999</v>
      </c>
      <c r="M9061">
        <v>107806.72</v>
      </c>
      <c r="N9061">
        <v>220907.51999999999</v>
      </c>
    </row>
    <row r="9062" spans="1:14" x14ac:dyDescent="0.25">
      <c r="A9062" t="s">
        <v>14</v>
      </c>
      <c r="B9062" t="s">
        <v>1063</v>
      </c>
      <c r="C9062" t="s">
        <v>16</v>
      </c>
      <c r="D9062" t="s">
        <v>17</v>
      </c>
      <c r="E9062" t="s">
        <v>36</v>
      </c>
      <c r="F9062" s="1">
        <v>41150</v>
      </c>
      <c r="G9062" t="s">
        <v>9284</v>
      </c>
      <c r="H9062" s="1">
        <v>41168</v>
      </c>
      <c r="I9062">
        <v>647</v>
      </c>
      <c r="J9062">
        <v>651.21</v>
      </c>
      <c r="K9062">
        <v>524.96</v>
      </c>
      <c r="L9062">
        <v>421332.87</v>
      </c>
      <c r="M9062">
        <v>339649.12</v>
      </c>
      <c r="N9062">
        <v>81683.75</v>
      </c>
    </row>
    <row r="9063" spans="1:14" x14ac:dyDescent="0.25">
      <c r="A9063" t="s">
        <v>20</v>
      </c>
      <c r="B9063" t="s">
        <v>90</v>
      </c>
      <c r="C9063" t="s">
        <v>61</v>
      </c>
      <c r="D9063" t="s">
        <v>17</v>
      </c>
      <c r="E9063" t="s">
        <v>36</v>
      </c>
      <c r="F9063" s="1">
        <v>42727</v>
      </c>
      <c r="G9063" t="s">
        <v>9285</v>
      </c>
      <c r="H9063" s="1">
        <v>42751</v>
      </c>
      <c r="I9063">
        <v>586</v>
      </c>
      <c r="J9063">
        <v>109.28</v>
      </c>
      <c r="K9063">
        <v>35.840000000000003</v>
      </c>
      <c r="L9063">
        <v>64038.080000000002</v>
      </c>
      <c r="M9063">
        <v>21002.240000000002</v>
      </c>
      <c r="N9063">
        <v>43035.839999999997</v>
      </c>
    </row>
    <row r="9064" spans="1:14" x14ac:dyDescent="0.25">
      <c r="A9064" t="s">
        <v>14</v>
      </c>
      <c r="B9064" t="s">
        <v>272</v>
      </c>
      <c r="C9064" t="s">
        <v>22</v>
      </c>
      <c r="D9064" t="s">
        <v>28</v>
      </c>
      <c r="E9064" t="s">
        <v>52</v>
      </c>
      <c r="F9064" s="1">
        <v>42884</v>
      </c>
      <c r="G9064" t="s">
        <v>9286</v>
      </c>
      <c r="H9064" s="1">
        <v>42902</v>
      </c>
      <c r="I9064">
        <v>5799</v>
      </c>
      <c r="J9064">
        <v>47.45</v>
      </c>
      <c r="K9064">
        <v>31.79</v>
      </c>
      <c r="L9064">
        <v>275162.55</v>
      </c>
      <c r="M9064">
        <v>184350.21</v>
      </c>
      <c r="N9064">
        <v>90812.34</v>
      </c>
    </row>
    <row r="9065" spans="1:14" x14ac:dyDescent="0.25">
      <c r="A9065" t="s">
        <v>20</v>
      </c>
      <c r="B9065" t="s">
        <v>96</v>
      </c>
      <c r="C9065" t="s">
        <v>16</v>
      </c>
      <c r="D9065" t="s">
        <v>17</v>
      </c>
      <c r="E9065" t="s">
        <v>23</v>
      </c>
      <c r="F9065" s="1">
        <v>42288</v>
      </c>
      <c r="G9065" t="s">
        <v>9287</v>
      </c>
      <c r="H9065" s="1">
        <v>42298</v>
      </c>
      <c r="I9065">
        <v>6292</v>
      </c>
      <c r="J9065">
        <v>651.21</v>
      </c>
      <c r="K9065">
        <v>524.96</v>
      </c>
      <c r="L9065">
        <v>4097413.32</v>
      </c>
      <c r="M9065">
        <v>3303048.32</v>
      </c>
      <c r="N9065">
        <v>794365</v>
      </c>
    </row>
    <row r="9066" spans="1:14" x14ac:dyDescent="0.25">
      <c r="A9066" t="s">
        <v>14</v>
      </c>
      <c r="B9066" t="s">
        <v>272</v>
      </c>
      <c r="C9066" t="s">
        <v>51</v>
      </c>
      <c r="D9066" t="s">
        <v>17</v>
      </c>
      <c r="E9066" t="s">
        <v>18</v>
      </c>
      <c r="F9066" s="1">
        <v>41993</v>
      </c>
      <c r="G9066" t="s">
        <v>9288</v>
      </c>
      <c r="H9066" s="1">
        <v>42015</v>
      </c>
      <c r="I9066">
        <v>4099</v>
      </c>
      <c r="J9066">
        <v>205.7</v>
      </c>
      <c r="K9066">
        <v>117.11</v>
      </c>
      <c r="L9066">
        <v>843164.3</v>
      </c>
      <c r="M9066">
        <v>480033.89</v>
      </c>
      <c r="N9066">
        <v>363130.41</v>
      </c>
    </row>
    <row r="9067" spans="1:14" x14ac:dyDescent="0.25">
      <c r="A9067" t="s">
        <v>47</v>
      </c>
      <c r="B9067" t="s">
        <v>100</v>
      </c>
      <c r="C9067" t="s">
        <v>77</v>
      </c>
      <c r="D9067" t="s">
        <v>17</v>
      </c>
      <c r="E9067" t="s">
        <v>52</v>
      </c>
      <c r="F9067" s="1">
        <v>42060</v>
      </c>
      <c r="G9067" t="s">
        <v>9289</v>
      </c>
      <c r="H9067" s="1">
        <v>42072</v>
      </c>
      <c r="I9067">
        <v>8289</v>
      </c>
      <c r="J9067">
        <v>437.2</v>
      </c>
      <c r="K9067">
        <v>263.33</v>
      </c>
      <c r="L9067">
        <v>3623950.8</v>
      </c>
      <c r="M9067">
        <v>2182742.37</v>
      </c>
      <c r="N9067">
        <v>1441208.43</v>
      </c>
    </row>
    <row r="9068" spans="1:14" x14ac:dyDescent="0.25">
      <c r="A9068" t="s">
        <v>20</v>
      </c>
      <c r="B9068" t="s">
        <v>33</v>
      </c>
      <c r="C9068" t="s">
        <v>16</v>
      </c>
      <c r="D9068" t="s">
        <v>28</v>
      </c>
      <c r="E9068" t="s">
        <v>36</v>
      </c>
      <c r="F9068" s="1">
        <v>42939</v>
      </c>
      <c r="G9068" t="s">
        <v>9290</v>
      </c>
      <c r="H9068" s="1">
        <v>42944</v>
      </c>
      <c r="I9068">
        <v>9961</v>
      </c>
      <c r="J9068">
        <v>651.21</v>
      </c>
      <c r="K9068">
        <v>524.96</v>
      </c>
      <c r="L9068">
        <v>6486702.8099999996</v>
      </c>
      <c r="M9068">
        <v>5229126.5599999996</v>
      </c>
      <c r="N9068">
        <v>1257576.25</v>
      </c>
    </row>
    <row r="9069" spans="1:14" x14ac:dyDescent="0.25">
      <c r="A9069" t="s">
        <v>38</v>
      </c>
      <c r="B9069" t="s">
        <v>534</v>
      </c>
      <c r="C9069" t="s">
        <v>42</v>
      </c>
      <c r="D9069" t="s">
        <v>17</v>
      </c>
      <c r="E9069" t="s">
        <v>36</v>
      </c>
      <c r="F9069" s="1">
        <v>41319</v>
      </c>
      <c r="G9069" t="s">
        <v>9291</v>
      </c>
      <c r="H9069" s="1">
        <v>41331</v>
      </c>
      <c r="I9069">
        <v>7243</v>
      </c>
      <c r="J9069">
        <v>255.28</v>
      </c>
      <c r="K9069">
        <v>159.41999999999999</v>
      </c>
      <c r="L9069">
        <v>1848993.04</v>
      </c>
      <c r="M9069">
        <v>1154679.06</v>
      </c>
      <c r="N9069">
        <v>694313.98</v>
      </c>
    </row>
    <row r="9070" spans="1:14" x14ac:dyDescent="0.25">
      <c r="A9070" t="s">
        <v>63</v>
      </c>
      <c r="B9070" t="s">
        <v>811</v>
      </c>
      <c r="C9070" t="s">
        <v>16</v>
      </c>
      <c r="D9070" t="s">
        <v>28</v>
      </c>
      <c r="E9070" t="s">
        <v>52</v>
      </c>
      <c r="F9070" s="1">
        <v>42578</v>
      </c>
      <c r="G9070" t="s">
        <v>9292</v>
      </c>
      <c r="H9070" s="1">
        <v>42585</v>
      </c>
      <c r="I9070">
        <v>298</v>
      </c>
      <c r="J9070">
        <v>651.21</v>
      </c>
      <c r="K9070">
        <v>524.96</v>
      </c>
      <c r="L9070">
        <v>194060.58</v>
      </c>
      <c r="M9070">
        <v>156438.07999999999</v>
      </c>
      <c r="N9070">
        <v>37622.5</v>
      </c>
    </row>
    <row r="9071" spans="1:14" x14ac:dyDescent="0.25">
      <c r="A9071" t="s">
        <v>20</v>
      </c>
      <c r="B9071" t="s">
        <v>81</v>
      </c>
      <c r="C9071" t="s">
        <v>72</v>
      </c>
      <c r="D9071" t="s">
        <v>28</v>
      </c>
      <c r="E9071" t="s">
        <v>18</v>
      </c>
      <c r="F9071" s="1">
        <v>42799</v>
      </c>
      <c r="G9071" t="s">
        <v>9293</v>
      </c>
      <c r="H9071" s="1">
        <v>42803</v>
      </c>
      <c r="I9071">
        <v>6317</v>
      </c>
      <c r="J9071">
        <v>81.73</v>
      </c>
      <c r="K9071">
        <v>56.67</v>
      </c>
      <c r="L9071">
        <v>516288.41</v>
      </c>
      <c r="M9071">
        <v>357984.39</v>
      </c>
      <c r="N9071">
        <v>158304.01999999999</v>
      </c>
    </row>
    <row r="9072" spans="1:14" x14ac:dyDescent="0.25">
      <c r="A9072" t="s">
        <v>14</v>
      </c>
      <c r="B9072" t="s">
        <v>355</v>
      </c>
      <c r="C9072" t="s">
        <v>77</v>
      </c>
      <c r="D9072" t="s">
        <v>28</v>
      </c>
      <c r="E9072" t="s">
        <v>18</v>
      </c>
      <c r="F9072" s="1">
        <v>41222</v>
      </c>
      <c r="G9072" t="s">
        <v>9294</v>
      </c>
      <c r="H9072" s="1">
        <v>41251</v>
      </c>
      <c r="I9072">
        <v>4525</v>
      </c>
      <c r="J9072">
        <v>437.2</v>
      </c>
      <c r="K9072">
        <v>263.33</v>
      </c>
      <c r="L9072">
        <v>1978330</v>
      </c>
      <c r="M9072">
        <v>1191568.25</v>
      </c>
      <c r="N9072">
        <v>786761.75</v>
      </c>
    </row>
    <row r="9073" spans="1:14" x14ac:dyDescent="0.25">
      <c r="A9073" t="s">
        <v>38</v>
      </c>
      <c r="B9073" t="s">
        <v>118</v>
      </c>
      <c r="C9073" t="s">
        <v>31</v>
      </c>
      <c r="D9073" t="s">
        <v>17</v>
      </c>
      <c r="E9073" t="s">
        <v>23</v>
      </c>
      <c r="F9073" s="1">
        <v>41626</v>
      </c>
      <c r="G9073" t="s">
        <v>9295</v>
      </c>
      <c r="H9073" s="1">
        <v>41673</v>
      </c>
      <c r="I9073">
        <v>1176</v>
      </c>
      <c r="J9073">
        <v>668.27</v>
      </c>
      <c r="K9073">
        <v>502.54</v>
      </c>
      <c r="L9073">
        <v>785885.52</v>
      </c>
      <c r="M9073">
        <v>590987.04</v>
      </c>
      <c r="N9073">
        <v>194898.48</v>
      </c>
    </row>
    <row r="9074" spans="1:14" x14ac:dyDescent="0.25">
      <c r="A9074" t="s">
        <v>20</v>
      </c>
      <c r="B9074" t="s">
        <v>74</v>
      </c>
      <c r="C9074" t="s">
        <v>45</v>
      </c>
      <c r="D9074" t="s">
        <v>17</v>
      </c>
      <c r="E9074" t="s">
        <v>36</v>
      </c>
      <c r="F9074" s="1">
        <v>42644</v>
      </c>
      <c r="G9074" t="s">
        <v>9296</v>
      </c>
      <c r="H9074" s="1">
        <v>42678</v>
      </c>
      <c r="I9074">
        <v>4556</v>
      </c>
      <c r="J9074">
        <v>421.89</v>
      </c>
      <c r="K9074">
        <v>364.69</v>
      </c>
      <c r="L9074">
        <v>1922130.84</v>
      </c>
      <c r="M9074">
        <v>1661527.64</v>
      </c>
      <c r="N9074">
        <v>260603.2</v>
      </c>
    </row>
    <row r="9075" spans="1:14" x14ac:dyDescent="0.25">
      <c r="A9075" t="s">
        <v>38</v>
      </c>
      <c r="B9075" t="s">
        <v>384</v>
      </c>
      <c r="C9075" t="s">
        <v>27</v>
      </c>
      <c r="D9075" t="s">
        <v>17</v>
      </c>
      <c r="E9075" t="s">
        <v>52</v>
      </c>
      <c r="F9075" s="1">
        <v>41917</v>
      </c>
      <c r="G9075" t="s">
        <v>9297</v>
      </c>
      <c r="H9075" s="1">
        <v>41925</v>
      </c>
      <c r="I9075">
        <v>9983</v>
      </c>
      <c r="J9075">
        <v>154.06</v>
      </c>
      <c r="K9075">
        <v>90.93</v>
      </c>
      <c r="L9075">
        <v>1537980.98</v>
      </c>
      <c r="M9075">
        <v>907754.19</v>
      </c>
      <c r="N9075">
        <v>630226.79</v>
      </c>
    </row>
    <row r="9076" spans="1:14" x14ac:dyDescent="0.25">
      <c r="A9076" t="s">
        <v>38</v>
      </c>
      <c r="B9076" t="s">
        <v>83</v>
      </c>
      <c r="C9076" t="s">
        <v>105</v>
      </c>
      <c r="D9076" t="s">
        <v>17</v>
      </c>
      <c r="E9076" t="s">
        <v>23</v>
      </c>
      <c r="F9076" s="1">
        <v>40241</v>
      </c>
      <c r="G9076" t="s">
        <v>9298</v>
      </c>
      <c r="H9076" s="1">
        <v>40290</v>
      </c>
      <c r="I9076">
        <v>4805</v>
      </c>
      <c r="J9076">
        <v>9.33</v>
      </c>
      <c r="K9076">
        <v>6.92</v>
      </c>
      <c r="L9076">
        <v>44830.65</v>
      </c>
      <c r="M9076">
        <v>33250.6</v>
      </c>
      <c r="N9076">
        <v>11580.05</v>
      </c>
    </row>
    <row r="9077" spans="1:14" x14ac:dyDescent="0.25">
      <c r="A9077" t="s">
        <v>20</v>
      </c>
      <c r="B9077" t="s">
        <v>81</v>
      </c>
      <c r="C9077" t="s">
        <v>31</v>
      </c>
      <c r="D9077" t="s">
        <v>17</v>
      </c>
      <c r="E9077" t="s">
        <v>23</v>
      </c>
      <c r="F9077" s="1">
        <v>40183</v>
      </c>
      <c r="G9077" t="s">
        <v>9299</v>
      </c>
      <c r="H9077" s="1">
        <v>40204</v>
      </c>
      <c r="I9077">
        <v>3402</v>
      </c>
      <c r="J9077">
        <v>668.27</v>
      </c>
      <c r="K9077">
        <v>502.54</v>
      </c>
      <c r="L9077">
        <v>2273454.54</v>
      </c>
      <c r="M9077">
        <v>1709641.08</v>
      </c>
      <c r="N9077">
        <v>563813.46</v>
      </c>
    </row>
    <row r="9078" spans="1:14" x14ac:dyDescent="0.25">
      <c r="A9078" t="s">
        <v>47</v>
      </c>
      <c r="B9078" t="s">
        <v>620</v>
      </c>
      <c r="C9078" t="s">
        <v>31</v>
      </c>
      <c r="D9078" t="s">
        <v>28</v>
      </c>
      <c r="E9078" t="s">
        <v>36</v>
      </c>
      <c r="F9078" s="1">
        <v>41934</v>
      </c>
      <c r="G9078" t="s">
        <v>9300</v>
      </c>
      <c r="H9078" s="1">
        <v>41943</v>
      </c>
      <c r="I9078">
        <v>2186</v>
      </c>
      <c r="J9078">
        <v>668.27</v>
      </c>
      <c r="K9078">
        <v>502.54</v>
      </c>
      <c r="L9078">
        <v>1460838.22</v>
      </c>
      <c r="M9078">
        <v>1098552.44</v>
      </c>
      <c r="N9078">
        <v>362285.78</v>
      </c>
    </row>
    <row r="9079" spans="1:14" x14ac:dyDescent="0.25">
      <c r="A9079" t="s">
        <v>38</v>
      </c>
      <c r="B9079" t="s">
        <v>109</v>
      </c>
      <c r="C9079" t="s">
        <v>45</v>
      </c>
      <c r="D9079" t="s">
        <v>17</v>
      </c>
      <c r="E9079" t="s">
        <v>52</v>
      </c>
      <c r="F9079" s="1">
        <v>41923</v>
      </c>
      <c r="G9079" t="s">
        <v>9301</v>
      </c>
      <c r="H9079" s="1">
        <v>41954</v>
      </c>
      <c r="I9079">
        <v>4598</v>
      </c>
      <c r="J9079">
        <v>421.89</v>
      </c>
      <c r="K9079">
        <v>364.69</v>
      </c>
      <c r="L9079">
        <v>1939850.22</v>
      </c>
      <c r="M9079">
        <v>1676844.62</v>
      </c>
      <c r="N9079">
        <v>263005.59999999998</v>
      </c>
    </row>
    <row r="9080" spans="1:14" x14ac:dyDescent="0.25">
      <c r="A9080" t="s">
        <v>38</v>
      </c>
      <c r="B9080" t="s">
        <v>453</v>
      </c>
      <c r="C9080" t="s">
        <v>42</v>
      </c>
      <c r="D9080" t="s">
        <v>28</v>
      </c>
      <c r="E9080" t="s">
        <v>18</v>
      </c>
      <c r="F9080" s="1">
        <v>42502</v>
      </c>
      <c r="G9080" t="s">
        <v>9302</v>
      </c>
      <c r="H9080" s="1">
        <v>42521</v>
      </c>
      <c r="I9080">
        <v>6112</v>
      </c>
      <c r="J9080">
        <v>255.28</v>
      </c>
      <c r="K9080">
        <v>159.41999999999999</v>
      </c>
      <c r="L9080">
        <v>1560271.36</v>
      </c>
      <c r="M9080">
        <v>974375.04</v>
      </c>
      <c r="N9080">
        <v>585896.31999999995</v>
      </c>
    </row>
    <row r="9081" spans="1:14" x14ac:dyDescent="0.25">
      <c r="A9081" t="s">
        <v>14</v>
      </c>
      <c r="B9081" t="s">
        <v>298</v>
      </c>
      <c r="C9081" t="s">
        <v>27</v>
      </c>
      <c r="D9081" t="s">
        <v>17</v>
      </c>
      <c r="E9081" t="s">
        <v>36</v>
      </c>
      <c r="F9081" s="1">
        <v>42263</v>
      </c>
      <c r="G9081" t="s">
        <v>9303</v>
      </c>
      <c r="H9081" s="1">
        <v>42308</v>
      </c>
      <c r="I9081">
        <v>9234</v>
      </c>
      <c r="J9081">
        <v>154.06</v>
      </c>
      <c r="K9081">
        <v>90.93</v>
      </c>
      <c r="L9081">
        <v>1422590.04</v>
      </c>
      <c r="M9081">
        <v>839647.62</v>
      </c>
      <c r="N9081">
        <v>582942.42000000004</v>
      </c>
    </row>
    <row r="9082" spans="1:14" x14ac:dyDescent="0.25">
      <c r="A9082" t="s">
        <v>63</v>
      </c>
      <c r="B9082" t="s">
        <v>64</v>
      </c>
      <c r="C9082" t="s">
        <v>51</v>
      </c>
      <c r="D9082" t="s">
        <v>28</v>
      </c>
      <c r="E9082" t="s">
        <v>52</v>
      </c>
      <c r="F9082" s="1">
        <v>40186</v>
      </c>
      <c r="G9082" t="s">
        <v>9304</v>
      </c>
      <c r="H9082" s="1">
        <v>40227</v>
      </c>
      <c r="I9082">
        <v>8499</v>
      </c>
      <c r="J9082">
        <v>205.7</v>
      </c>
      <c r="K9082">
        <v>117.11</v>
      </c>
      <c r="L9082">
        <v>1748244.3</v>
      </c>
      <c r="M9082">
        <v>995317.89</v>
      </c>
      <c r="N9082">
        <v>752926.41</v>
      </c>
    </row>
    <row r="9083" spans="1:14" x14ac:dyDescent="0.25">
      <c r="A9083" t="s">
        <v>190</v>
      </c>
      <c r="B9083" t="s">
        <v>302</v>
      </c>
      <c r="C9083" t="s">
        <v>27</v>
      </c>
      <c r="D9083" t="s">
        <v>28</v>
      </c>
      <c r="E9083" t="s">
        <v>23</v>
      </c>
      <c r="F9083" s="1">
        <v>42555</v>
      </c>
      <c r="G9083" t="s">
        <v>9305</v>
      </c>
      <c r="H9083" s="1">
        <v>42586</v>
      </c>
      <c r="I9083">
        <v>5475</v>
      </c>
      <c r="J9083">
        <v>154.06</v>
      </c>
      <c r="K9083">
        <v>90.93</v>
      </c>
      <c r="L9083">
        <v>843478.5</v>
      </c>
      <c r="M9083">
        <v>497841.75</v>
      </c>
      <c r="N9083">
        <v>345636.75</v>
      </c>
    </row>
    <row r="9084" spans="1:14" x14ac:dyDescent="0.25">
      <c r="A9084" t="s">
        <v>47</v>
      </c>
      <c r="B9084" t="s">
        <v>263</v>
      </c>
      <c r="C9084" t="s">
        <v>31</v>
      </c>
      <c r="D9084" t="s">
        <v>17</v>
      </c>
      <c r="E9084" t="s">
        <v>52</v>
      </c>
      <c r="F9084" s="1">
        <v>42214</v>
      </c>
      <c r="G9084" t="s">
        <v>9306</v>
      </c>
      <c r="H9084" s="1">
        <v>42214</v>
      </c>
      <c r="I9084">
        <v>3760</v>
      </c>
      <c r="J9084">
        <v>668.27</v>
      </c>
      <c r="K9084">
        <v>502.54</v>
      </c>
      <c r="L9084">
        <v>2512695.2000000002</v>
      </c>
      <c r="M9084">
        <v>1889550.4</v>
      </c>
      <c r="N9084">
        <v>623144.80000000005</v>
      </c>
    </row>
    <row r="9085" spans="1:14" x14ac:dyDescent="0.25">
      <c r="A9085" t="s">
        <v>47</v>
      </c>
      <c r="B9085" t="s">
        <v>542</v>
      </c>
      <c r="C9085" t="s">
        <v>61</v>
      </c>
      <c r="D9085" t="s">
        <v>28</v>
      </c>
      <c r="E9085" t="s">
        <v>23</v>
      </c>
      <c r="F9085" s="1">
        <v>42075</v>
      </c>
      <c r="G9085" t="s">
        <v>9307</v>
      </c>
      <c r="H9085" s="1">
        <v>42098</v>
      </c>
      <c r="I9085">
        <v>3985</v>
      </c>
      <c r="J9085">
        <v>109.28</v>
      </c>
      <c r="K9085">
        <v>35.840000000000003</v>
      </c>
      <c r="L9085">
        <v>435480.8</v>
      </c>
      <c r="M9085">
        <v>142822.39999999999</v>
      </c>
      <c r="N9085">
        <v>292658.40000000002</v>
      </c>
    </row>
    <row r="9086" spans="1:14" x14ac:dyDescent="0.25">
      <c r="A9086" t="s">
        <v>14</v>
      </c>
      <c r="B9086" t="s">
        <v>272</v>
      </c>
      <c r="C9086" t="s">
        <v>42</v>
      </c>
      <c r="D9086" t="s">
        <v>28</v>
      </c>
      <c r="E9086" t="s">
        <v>23</v>
      </c>
      <c r="F9086" s="1">
        <v>42675</v>
      </c>
      <c r="G9086" t="s">
        <v>9308</v>
      </c>
      <c r="H9086" s="1">
        <v>42712</v>
      </c>
      <c r="I9086">
        <v>8809</v>
      </c>
      <c r="J9086">
        <v>255.28</v>
      </c>
      <c r="K9086">
        <v>159.41999999999999</v>
      </c>
      <c r="L9086">
        <v>2248761.52</v>
      </c>
      <c r="M9086">
        <v>1404330.78</v>
      </c>
      <c r="N9086">
        <v>844430.74</v>
      </c>
    </row>
    <row r="9087" spans="1:14" x14ac:dyDescent="0.25">
      <c r="A9087" t="s">
        <v>38</v>
      </c>
      <c r="B9087" t="s">
        <v>224</v>
      </c>
      <c r="C9087" t="s">
        <v>77</v>
      </c>
      <c r="D9087" t="s">
        <v>17</v>
      </c>
      <c r="E9087" t="s">
        <v>18</v>
      </c>
      <c r="F9087" s="1">
        <v>40790</v>
      </c>
      <c r="G9087" t="s">
        <v>9309</v>
      </c>
      <c r="H9087" s="1">
        <v>40806</v>
      </c>
      <c r="I9087">
        <v>7927</v>
      </c>
      <c r="J9087">
        <v>437.2</v>
      </c>
      <c r="K9087">
        <v>263.33</v>
      </c>
      <c r="L9087">
        <v>3465684.4</v>
      </c>
      <c r="M9087">
        <v>2087416.91</v>
      </c>
      <c r="N9087">
        <v>1378267.49</v>
      </c>
    </row>
    <row r="9088" spans="1:14" x14ac:dyDescent="0.25">
      <c r="A9088" t="s">
        <v>14</v>
      </c>
      <c r="B9088" t="s">
        <v>584</v>
      </c>
      <c r="C9088" t="s">
        <v>27</v>
      </c>
      <c r="D9088" t="s">
        <v>17</v>
      </c>
      <c r="E9088" t="s">
        <v>18</v>
      </c>
      <c r="F9088" s="1">
        <v>41883</v>
      </c>
      <c r="G9088" t="s">
        <v>9310</v>
      </c>
      <c r="H9088" s="1">
        <v>41883</v>
      </c>
      <c r="I9088">
        <v>3061</v>
      </c>
      <c r="J9088">
        <v>154.06</v>
      </c>
      <c r="K9088">
        <v>90.93</v>
      </c>
      <c r="L9088">
        <v>471577.66</v>
      </c>
      <c r="M9088">
        <v>278336.73</v>
      </c>
      <c r="N9088">
        <v>193240.93</v>
      </c>
    </row>
    <row r="9089" spans="1:14" x14ac:dyDescent="0.25">
      <c r="A9089" t="s">
        <v>38</v>
      </c>
      <c r="B9089" t="s">
        <v>453</v>
      </c>
      <c r="C9089" t="s">
        <v>77</v>
      </c>
      <c r="D9089" t="s">
        <v>28</v>
      </c>
      <c r="E9089" t="s">
        <v>23</v>
      </c>
      <c r="F9089" s="1">
        <v>42126</v>
      </c>
      <c r="G9089" t="s">
        <v>9311</v>
      </c>
      <c r="H9089" s="1">
        <v>42142</v>
      </c>
      <c r="I9089">
        <v>2966</v>
      </c>
      <c r="J9089">
        <v>437.2</v>
      </c>
      <c r="K9089">
        <v>263.33</v>
      </c>
      <c r="L9089">
        <v>1296735.2</v>
      </c>
      <c r="M9089">
        <v>781036.78</v>
      </c>
      <c r="N9089">
        <v>515698.42</v>
      </c>
    </row>
    <row r="9090" spans="1:14" x14ac:dyDescent="0.25">
      <c r="A9090" t="s">
        <v>14</v>
      </c>
      <c r="B9090" t="s">
        <v>76</v>
      </c>
      <c r="C9090" t="s">
        <v>72</v>
      </c>
      <c r="D9090" t="s">
        <v>17</v>
      </c>
      <c r="E9090" t="s">
        <v>18</v>
      </c>
      <c r="F9090" s="1">
        <v>40843</v>
      </c>
      <c r="G9090" t="s">
        <v>9312</v>
      </c>
      <c r="H9090" s="1">
        <v>40847</v>
      </c>
      <c r="I9090">
        <v>8429</v>
      </c>
      <c r="J9090">
        <v>81.73</v>
      </c>
      <c r="K9090">
        <v>56.67</v>
      </c>
      <c r="L9090">
        <v>688902.17</v>
      </c>
      <c r="M9090">
        <v>477671.43</v>
      </c>
      <c r="N9090">
        <v>211230.74</v>
      </c>
    </row>
    <row r="9091" spans="1:14" x14ac:dyDescent="0.25">
      <c r="A9091" t="s">
        <v>25</v>
      </c>
      <c r="B9091" t="s">
        <v>60</v>
      </c>
      <c r="C9091" t="s">
        <v>42</v>
      </c>
      <c r="D9091" t="s">
        <v>17</v>
      </c>
      <c r="E9091" t="s">
        <v>18</v>
      </c>
      <c r="F9091" s="1">
        <v>41900</v>
      </c>
      <c r="G9091" t="s">
        <v>9313</v>
      </c>
      <c r="H9091" s="1">
        <v>41944</v>
      </c>
      <c r="I9091">
        <v>7266</v>
      </c>
      <c r="J9091">
        <v>255.28</v>
      </c>
      <c r="K9091">
        <v>159.41999999999999</v>
      </c>
      <c r="L9091">
        <v>1854864.48</v>
      </c>
      <c r="M9091">
        <v>1158345.72</v>
      </c>
      <c r="N9091">
        <v>696518.76</v>
      </c>
    </row>
    <row r="9092" spans="1:14" x14ac:dyDescent="0.25">
      <c r="A9092" t="s">
        <v>20</v>
      </c>
      <c r="B9092" t="s">
        <v>551</v>
      </c>
      <c r="C9092" t="s">
        <v>27</v>
      </c>
      <c r="D9092" t="s">
        <v>17</v>
      </c>
      <c r="E9092" t="s">
        <v>18</v>
      </c>
      <c r="F9092" s="1">
        <v>41251</v>
      </c>
      <c r="G9092" t="s">
        <v>9314</v>
      </c>
      <c r="H9092" s="1">
        <v>41277</v>
      </c>
      <c r="I9092">
        <v>9327</v>
      </c>
      <c r="J9092">
        <v>154.06</v>
      </c>
      <c r="K9092">
        <v>90.93</v>
      </c>
      <c r="L9092">
        <v>1436917.62</v>
      </c>
      <c r="M9092">
        <v>848104.11</v>
      </c>
      <c r="N9092">
        <v>588813.51</v>
      </c>
    </row>
    <row r="9093" spans="1:14" x14ac:dyDescent="0.25">
      <c r="A9093" t="s">
        <v>14</v>
      </c>
      <c r="B9093" t="s">
        <v>193</v>
      </c>
      <c r="C9093" t="s">
        <v>65</v>
      </c>
      <c r="D9093" t="s">
        <v>28</v>
      </c>
      <c r="E9093" t="s">
        <v>52</v>
      </c>
      <c r="F9093" s="1">
        <v>42155</v>
      </c>
      <c r="G9093" t="s">
        <v>9315</v>
      </c>
      <c r="H9093" s="1">
        <v>42186</v>
      </c>
      <c r="I9093">
        <v>1491</v>
      </c>
      <c r="J9093">
        <v>152.58000000000001</v>
      </c>
      <c r="K9093">
        <v>97.44</v>
      </c>
      <c r="L9093">
        <v>227496.78</v>
      </c>
      <c r="M9093">
        <v>145283.04</v>
      </c>
      <c r="N9093">
        <v>82213.740000000005</v>
      </c>
    </row>
    <row r="9094" spans="1:14" x14ac:dyDescent="0.25">
      <c r="A9094" t="s">
        <v>38</v>
      </c>
      <c r="B9094" t="s">
        <v>384</v>
      </c>
      <c r="C9094" t="s">
        <v>51</v>
      </c>
      <c r="D9094" t="s">
        <v>17</v>
      </c>
      <c r="E9094" t="s">
        <v>18</v>
      </c>
      <c r="F9094" s="1">
        <v>42728</v>
      </c>
      <c r="G9094" t="s">
        <v>9316</v>
      </c>
      <c r="H9094" s="1">
        <v>42729</v>
      </c>
      <c r="I9094">
        <v>2670</v>
      </c>
      <c r="J9094">
        <v>205.7</v>
      </c>
      <c r="K9094">
        <v>117.11</v>
      </c>
      <c r="L9094">
        <v>549219</v>
      </c>
      <c r="M9094">
        <v>312683.7</v>
      </c>
      <c r="N9094">
        <v>236535.3</v>
      </c>
    </row>
    <row r="9095" spans="1:14" x14ac:dyDescent="0.25">
      <c r="A9095" t="s">
        <v>38</v>
      </c>
      <c r="B9095" t="s">
        <v>814</v>
      </c>
      <c r="C9095" t="s">
        <v>105</v>
      </c>
      <c r="D9095" t="s">
        <v>17</v>
      </c>
      <c r="E9095" t="s">
        <v>52</v>
      </c>
      <c r="F9095" s="1">
        <v>42859</v>
      </c>
      <c r="G9095" t="s">
        <v>9317</v>
      </c>
      <c r="H9095" s="1">
        <v>42881</v>
      </c>
      <c r="I9095">
        <v>8805</v>
      </c>
      <c r="J9095">
        <v>9.33</v>
      </c>
      <c r="K9095">
        <v>6.92</v>
      </c>
      <c r="L9095">
        <v>82150.649999999994</v>
      </c>
      <c r="M9095">
        <v>60930.6</v>
      </c>
      <c r="N9095">
        <v>21220.05</v>
      </c>
    </row>
    <row r="9096" spans="1:14" x14ac:dyDescent="0.25">
      <c r="A9096" t="s">
        <v>20</v>
      </c>
      <c r="B9096" t="s">
        <v>33</v>
      </c>
      <c r="C9096" t="s">
        <v>22</v>
      </c>
      <c r="D9096" t="s">
        <v>17</v>
      </c>
      <c r="E9096" t="s">
        <v>18</v>
      </c>
      <c r="F9096" s="1">
        <v>42823</v>
      </c>
      <c r="G9096" t="s">
        <v>9318</v>
      </c>
      <c r="H9096" s="1">
        <v>42858</v>
      </c>
      <c r="I9096">
        <v>7871</v>
      </c>
      <c r="J9096">
        <v>47.45</v>
      </c>
      <c r="K9096">
        <v>31.79</v>
      </c>
      <c r="L9096">
        <v>373478.95</v>
      </c>
      <c r="M9096">
        <v>250219.09</v>
      </c>
      <c r="N9096">
        <v>123259.86</v>
      </c>
    </row>
    <row r="9097" spans="1:14" x14ac:dyDescent="0.25">
      <c r="A9097" t="s">
        <v>38</v>
      </c>
      <c r="B9097" t="s">
        <v>241</v>
      </c>
      <c r="C9097" t="s">
        <v>22</v>
      </c>
      <c r="D9097" t="s">
        <v>17</v>
      </c>
      <c r="E9097" t="s">
        <v>52</v>
      </c>
      <c r="F9097" s="1">
        <v>41904</v>
      </c>
      <c r="G9097" t="s">
        <v>9319</v>
      </c>
      <c r="H9097" s="1">
        <v>41928</v>
      </c>
      <c r="I9097">
        <v>4872</v>
      </c>
      <c r="J9097">
        <v>47.45</v>
      </c>
      <c r="K9097">
        <v>31.79</v>
      </c>
      <c r="L9097">
        <v>231176.4</v>
      </c>
      <c r="M9097">
        <v>154880.88</v>
      </c>
      <c r="N9097">
        <v>76295.520000000004</v>
      </c>
    </row>
    <row r="9098" spans="1:14" x14ac:dyDescent="0.25">
      <c r="A9098" t="s">
        <v>25</v>
      </c>
      <c r="B9098" t="s">
        <v>188</v>
      </c>
      <c r="C9098" t="s">
        <v>61</v>
      </c>
      <c r="D9098" t="s">
        <v>17</v>
      </c>
      <c r="E9098" t="s">
        <v>23</v>
      </c>
      <c r="F9098" s="1">
        <v>42540</v>
      </c>
      <c r="G9098" t="s">
        <v>9320</v>
      </c>
      <c r="H9098" s="1">
        <v>42577</v>
      </c>
      <c r="I9098">
        <v>6845</v>
      </c>
      <c r="J9098">
        <v>109.28</v>
      </c>
      <c r="K9098">
        <v>35.840000000000003</v>
      </c>
      <c r="L9098">
        <v>748021.6</v>
      </c>
      <c r="M9098">
        <v>245324.79999999999</v>
      </c>
      <c r="N9098">
        <v>502696.8</v>
      </c>
    </row>
    <row r="9099" spans="1:14" x14ac:dyDescent="0.25">
      <c r="A9099" t="s">
        <v>25</v>
      </c>
      <c r="B9099" t="s">
        <v>26</v>
      </c>
      <c r="C9099" t="s">
        <v>42</v>
      </c>
      <c r="D9099" t="s">
        <v>28</v>
      </c>
      <c r="E9099" t="s">
        <v>52</v>
      </c>
      <c r="F9099" s="1">
        <v>40641</v>
      </c>
      <c r="G9099" t="s">
        <v>9321</v>
      </c>
      <c r="H9099" s="1">
        <v>40649</v>
      </c>
      <c r="I9099">
        <v>7856</v>
      </c>
      <c r="J9099">
        <v>255.28</v>
      </c>
      <c r="K9099">
        <v>159.41999999999999</v>
      </c>
      <c r="L9099">
        <v>2005479.68</v>
      </c>
      <c r="M9099">
        <v>1252403.52</v>
      </c>
      <c r="N9099">
        <v>753076.16</v>
      </c>
    </row>
    <row r="9100" spans="1:14" x14ac:dyDescent="0.25">
      <c r="A9100" t="s">
        <v>20</v>
      </c>
      <c r="B9100" t="s">
        <v>127</v>
      </c>
      <c r="C9100" t="s">
        <v>77</v>
      </c>
      <c r="D9100" t="s">
        <v>28</v>
      </c>
      <c r="E9100" t="s">
        <v>52</v>
      </c>
      <c r="F9100" s="1">
        <v>40809</v>
      </c>
      <c r="G9100" t="s">
        <v>9322</v>
      </c>
      <c r="H9100" s="1">
        <v>40844</v>
      </c>
      <c r="I9100">
        <v>4005</v>
      </c>
      <c r="J9100">
        <v>437.2</v>
      </c>
      <c r="K9100">
        <v>263.33</v>
      </c>
      <c r="L9100">
        <v>1750986</v>
      </c>
      <c r="M9100">
        <v>1054636.6499999999</v>
      </c>
      <c r="N9100">
        <v>696349.35</v>
      </c>
    </row>
    <row r="9101" spans="1:14" x14ac:dyDescent="0.25">
      <c r="A9101" t="s">
        <v>25</v>
      </c>
      <c r="B9101" t="s">
        <v>120</v>
      </c>
      <c r="C9101" t="s">
        <v>31</v>
      </c>
      <c r="D9101" t="s">
        <v>17</v>
      </c>
      <c r="E9101" t="s">
        <v>23</v>
      </c>
      <c r="F9101" s="1">
        <v>41113</v>
      </c>
      <c r="G9101" t="s">
        <v>9323</v>
      </c>
      <c r="H9101" s="1">
        <v>41118</v>
      </c>
      <c r="I9101">
        <v>8421</v>
      </c>
      <c r="J9101">
        <v>668.27</v>
      </c>
      <c r="K9101">
        <v>502.54</v>
      </c>
      <c r="L9101">
        <v>5627501.6699999999</v>
      </c>
      <c r="M9101">
        <v>4231889.34</v>
      </c>
      <c r="N9101">
        <v>1395612.33</v>
      </c>
    </row>
    <row r="9102" spans="1:14" x14ac:dyDescent="0.25">
      <c r="A9102" t="s">
        <v>20</v>
      </c>
      <c r="B9102" t="s">
        <v>79</v>
      </c>
      <c r="C9102" t="s">
        <v>31</v>
      </c>
      <c r="D9102" t="s">
        <v>17</v>
      </c>
      <c r="E9102" t="s">
        <v>18</v>
      </c>
      <c r="F9102" s="1">
        <v>42784</v>
      </c>
      <c r="G9102" t="s">
        <v>9324</v>
      </c>
      <c r="H9102" s="1">
        <v>42801</v>
      </c>
      <c r="I9102">
        <v>6266</v>
      </c>
      <c r="J9102">
        <v>668.27</v>
      </c>
      <c r="K9102">
        <v>502.54</v>
      </c>
      <c r="L9102">
        <v>4187379.82</v>
      </c>
      <c r="M9102">
        <v>3148915.64</v>
      </c>
      <c r="N9102">
        <v>1038464.18</v>
      </c>
    </row>
    <row r="9103" spans="1:14" x14ac:dyDescent="0.25">
      <c r="A9103" t="s">
        <v>38</v>
      </c>
      <c r="B9103" t="s">
        <v>1628</v>
      </c>
      <c r="C9103" t="s">
        <v>72</v>
      </c>
      <c r="D9103" t="s">
        <v>17</v>
      </c>
      <c r="E9103" t="s">
        <v>23</v>
      </c>
      <c r="F9103" s="1">
        <v>40521</v>
      </c>
      <c r="G9103" t="s">
        <v>9325</v>
      </c>
      <c r="H9103" s="1">
        <v>40531</v>
      </c>
      <c r="I9103">
        <v>9732</v>
      </c>
      <c r="J9103">
        <v>81.73</v>
      </c>
      <c r="K9103">
        <v>56.67</v>
      </c>
      <c r="L9103">
        <v>795396.36</v>
      </c>
      <c r="M9103">
        <v>551512.43999999994</v>
      </c>
      <c r="N9103">
        <v>243883.92</v>
      </c>
    </row>
    <row r="9104" spans="1:14" x14ac:dyDescent="0.25">
      <c r="A9104" t="s">
        <v>14</v>
      </c>
      <c r="B9104" t="s">
        <v>143</v>
      </c>
      <c r="C9104" t="s">
        <v>16</v>
      </c>
      <c r="D9104" t="s">
        <v>17</v>
      </c>
      <c r="E9104" t="s">
        <v>36</v>
      </c>
      <c r="F9104" s="1">
        <v>40480</v>
      </c>
      <c r="G9104" t="s">
        <v>9326</v>
      </c>
      <c r="H9104" s="1">
        <v>40515</v>
      </c>
      <c r="I9104">
        <v>3042</v>
      </c>
      <c r="J9104">
        <v>651.21</v>
      </c>
      <c r="K9104">
        <v>524.96</v>
      </c>
      <c r="L9104">
        <v>1980980.82</v>
      </c>
      <c r="M9104">
        <v>1596928.32</v>
      </c>
      <c r="N9104">
        <v>384052.5</v>
      </c>
    </row>
    <row r="9105" spans="1:14" x14ac:dyDescent="0.25">
      <c r="A9105" t="s">
        <v>14</v>
      </c>
      <c r="B9105" t="s">
        <v>348</v>
      </c>
      <c r="C9105" t="s">
        <v>27</v>
      </c>
      <c r="D9105" t="s">
        <v>28</v>
      </c>
      <c r="E9105" t="s">
        <v>18</v>
      </c>
      <c r="F9105" s="1">
        <v>42290</v>
      </c>
      <c r="G9105" t="s">
        <v>9327</v>
      </c>
      <c r="H9105" s="1">
        <v>42321</v>
      </c>
      <c r="I9105">
        <v>7452</v>
      </c>
      <c r="J9105">
        <v>154.06</v>
      </c>
      <c r="K9105">
        <v>90.93</v>
      </c>
      <c r="L9105">
        <v>1148055.1200000001</v>
      </c>
      <c r="M9105">
        <v>677610.36</v>
      </c>
      <c r="N9105">
        <v>470444.76</v>
      </c>
    </row>
    <row r="9106" spans="1:14" x14ac:dyDescent="0.25">
      <c r="A9106" t="s">
        <v>20</v>
      </c>
      <c r="B9106" t="s">
        <v>300</v>
      </c>
      <c r="C9106" t="s">
        <v>105</v>
      </c>
      <c r="D9106" t="s">
        <v>17</v>
      </c>
      <c r="E9106" t="s">
        <v>23</v>
      </c>
      <c r="F9106" s="1">
        <v>40436</v>
      </c>
      <c r="G9106" t="s">
        <v>9328</v>
      </c>
      <c r="H9106" s="1">
        <v>40437</v>
      </c>
      <c r="I9106">
        <v>6247</v>
      </c>
      <c r="J9106">
        <v>9.33</v>
      </c>
      <c r="K9106">
        <v>6.92</v>
      </c>
      <c r="L9106">
        <v>58284.51</v>
      </c>
      <c r="M9106">
        <v>43229.24</v>
      </c>
      <c r="N9106">
        <v>15055.27</v>
      </c>
    </row>
    <row r="9107" spans="1:14" x14ac:dyDescent="0.25">
      <c r="A9107" t="s">
        <v>38</v>
      </c>
      <c r="B9107" t="s">
        <v>109</v>
      </c>
      <c r="C9107" t="s">
        <v>77</v>
      </c>
      <c r="D9107" t="s">
        <v>17</v>
      </c>
      <c r="E9107" t="s">
        <v>23</v>
      </c>
      <c r="F9107" s="1">
        <v>42238</v>
      </c>
      <c r="G9107" t="s">
        <v>9329</v>
      </c>
      <c r="H9107" s="1">
        <v>42275</v>
      </c>
      <c r="I9107">
        <v>9745</v>
      </c>
      <c r="J9107">
        <v>437.2</v>
      </c>
      <c r="K9107">
        <v>263.33</v>
      </c>
      <c r="L9107">
        <v>4260514</v>
      </c>
      <c r="M9107">
        <v>2566150.85</v>
      </c>
      <c r="N9107">
        <v>1694363.15</v>
      </c>
    </row>
    <row r="9108" spans="1:14" x14ac:dyDescent="0.25">
      <c r="A9108" t="s">
        <v>38</v>
      </c>
      <c r="B9108" t="s">
        <v>109</v>
      </c>
      <c r="C9108" t="s">
        <v>65</v>
      </c>
      <c r="D9108" t="s">
        <v>28</v>
      </c>
      <c r="E9108" t="s">
        <v>18</v>
      </c>
      <c r="F9108" s="1">
        <v>41579</v>
      </c>
      <c r="G9108" t="s">
        <v>9330</v>
      </c>
      <c r="H9108" s="1">
        <v>41622</v>
      </c>
      <c r="I9108">
        <v>294</v>
      </c>
      <c r="J9108">
        <v>152.58000000000001</v>
      </c>
      <c r="K9108">
        <v>97.44</v>
      </c>
      <c r="L9108">
        <v>44858.52</v>
      </c>
      <c r="M9108">
        <v>28647.360000000001</v>
      </c>
      <c r="N9108">
        <v>16211.16</v>
      </c>
    </row>
    <row r="9109" spans="1:14" x14ac:dyDescent="0.25">
      <c r="A9109" t="s">
        <v>25</v>
      </c>
      <c r="B9109" t="s">
        <v>188</v>
      </c>
      <c r="C9109" t="s">
        <v>51</v>
      </c>
      <c r="D9109" t="s">
        <v>28</v>
      </c>
      <c r="E9109" t="s">
        <v>36</v>
      </c>
      <c r="F9109" s="1">
        <v>42408</v>
      </c>
      <c r="G9109" t="s">
        <v>9331</v>
      </c>
      <c r="H9109" s="1">
        <v>42418</v>
      </c>
      <c r="I9109">
        <v>7276</v>
      </c>
      <c r="J9109">
        <v>205.7</v>
      </c>
      <c r="K9109">
        <v>117.11</v>
      </c>
      <c r="L9109">
        <v>1496673.2</v>
      </c>
      <c r="M9109">
        <v>852092.36</v>
      </c>
      <c r="N9109">
        <v>644580.84</v>
      </c>
    </row>
    <row r="9110" spans="1:14" x14ac:dyDescent="0.25">
      <c r="A9110" t="s">
        <v>20</v>
      </c>
      <c r="B9110" t="s">
        <v>404</v>
      </c>
      <c r="C9110" t="s">
        <v>72</v>
      </c>
      <c r="D9110" t="s">
        <v>17</v>
      </c>
      <c r="E9110" t="s">
        <v>52</v>
      </c>
      <c r="F9110" s="1">
        <v>40768</v>
      </c>
      <c r="G9110" t="s">
        <v>9332</v>
      </c>
      <c r="H9110" s="1">
        <v>40815</v>
      </c>
      <c r="I9110">
        <v>2099</v>
      </c>
      <c r="J9110">
        <v>81.73</v>
      </c>
      <c r="K9110">
        <v>56.67</v>
      </c>
      <c r="L9110">
        <v>171551.27</v>
      </c>
      <c r="M9110">
        <v>118950.33</v>
      </c>
      <c r="N9110">
        <v>52600.94</v>
      </c>
    </row>
    <row r="9111" spans="1:14" x14ac:dyDescent="0.25">
      <c r="A9111" t="s">
        <v>20</v>
      </c>
      <c r="B9111" t="s">
        <v>300</v>
      </c>
      <c r="C9111" t="s">
        <v>22</v>
      </c>
      <c r="D9111" t="s">
        <v>17</v>
      </c>
      <c r="E9111" t="s">
        <v>18</v>
      </c>
      <c r="F9111" s="1">
        <v>42768</v>
      </c>
      <c r="G9111" t="s">
        <v>9333</v>
      </c>
      <c r="H9111" s="1">
        <v>42814</v>
      </c>
      <c r="I9111">
        <v>3208</v>
      </c>
      <c r="J9111">
        <v>47.45</v>
      </c>
      <c r="K9111">
        <v>31.79</v>
      </c>
      <c r="L9111">
        <v>152219.6</v>
      </c>
      <c r="M9111">
        <v>101982.32</v>
      </c>
      <c r="N9111">
        <v>50237.279999999999</v>
      </c>
    </row>
    <row r="9112" spans="1:14" x14ac:dyDescent="0.25">
      <c r="A9112" t="s">
        <v>20</v>
      </c>
      <c r="B9112" t="s">
        <v>394</v>
      </c>
      <c r="C9112" t="s">
        <v>72</v>
      </c>
      <c r="D9112" t="s">
        <v>17</v>
      </c>
      <c r="E9112" t="s">
        <v>36</v>
      </c>
      <c r="F9112" s="1">
        <v>41080</v>
      </c>
      <c r="G9112" t="s">
        <v>9334</v>
      </c>
      <c r="H9112" s="1">
        <v>41094</v>
      </c>
      <c r="I9112">
        <v>1075</v>
      </c>
      <c r="J9112">
        <v>81.73</v>
      </c>
      <c r="K9112">
        <v>56.67</v>
      </c>
      <c r="L9112">
        <v>87859.75</v>
      </c>
      <c r="M9112">
        <v>60920.25</v>
      </c>
      <c r="N9112">
        <v>26939.5</v>
      </c>
    </row>
    <row r="9113" spans="1:14" x14ac:dyDescent="0.25">
      <c r="A9113" t="s">
        <v>14</v>
      </c>
      <c r="B9113" t="s">
        <v>330</v>
      </c>
      <c r="C9113" t="s">
        <v>77</v>
      </c>
      <c r="D9113" t="s">
        <v>17</v>
      </c>
      <c r="E9113" t="s">
        <v>36</v>
      </c>
      <c r="F9113" s="1">
        <v>41209</v>
      </c>
      <c r="G9113" t="s">
        <v>9335</v>
      </c>
      <c r="H9113" s="1">
        <v>41259</v>
      </c>
      <c r="I9113">
        <v>3205</v>
      </c>
      <c r="J9113">
        <v>437.2</v>
      </c>
      <c r="K9113">
        <v>263.33</v>
      </c>
      <c r="L9113">
        <v>1401226</v>
      </c>
      <c r="M9113">
        <v>843972.65</v>
      </c>
      <c r="N9113">
        <v>557253.35</v>
      </c>
    </row>
    <row r="9114" spans="1:14" x14ac:dyDescent="0.25">
      <c r="A9114" t="s">
        <v>14</v>
      </c>
      <c r="B9114" t="s">
        <v>434</v>
      </c>
      <c r="C9114" t="s">
        <v>22</v>
      </c>
      <c r="D9114" t="s">
        <v>17</v>
      </c>
      <c r="E9114" t="s">
        <v>52</v>
      </c>
      <c r="F9114" s="1">
        <v>40754</v>
      </c>
      <c r="G9114" t="s">
        <v>9336</v>
      </c>
      <c r="H9114" s="1">
        <v>40764</v>
      </c>
      <c r="I9114">
        <v>9135</v>
      </c>
      <c r="J9114">
        <v>47.45</v>
      </c>
      <c r="K9114">
        <v>31.79</v>
      </c>
      <c r="L9114">
        <v>433455.75</v>
      </c>
      <c r="M9114">
        <v>290401.65000000002</v>
      </c>
      <c r="N9114">
        <v>143054.1</v>
      </c>
    </row>
    <row r="9115" spans="1:14" x14ac:dyDescent="0.25">
      <c r="A9115" t="s">
        <v>14</v>
      </c>
      <c r="B9115" t="s">
        <v>400</v>
      </c>
      <c r="C9115" t="s">
        <v>77</v>
      </c>
      <c r="D9115" t="s">
        <v>28</v>
      </c>
      <c r="E9115" t="s">
        <v>23</v>
      </c>
      <c r="F9115" s="1">
        <v>41850</v>
      </c>
      <c r="G9115" t="s">
        <v>9337</v>
      </c>
      <c r="H9115" s="1">
        <v>41893</v>
      </c>
      <c r="I9115">
        <v>5433</v>
      </c>
      <c r="J9115">
        <v>437.2</v>
      </c>
      <c r="K9115">
        <v>263.33</v>
      </c>
      <c r="L9115">
        <v>2375307.6</v>
      </c>
      <c r="M9115">
        <v>1430671.89</v>
      </c>
      <c r="N9115">
        <v>944635.71</v>
      </c>
    </row>
    <row r="9116" spans="1:14" x14ac:dyDescent="0.25">
      <c r="A9116" t="s">
        <v>20</v>
      </c>
      <c r="B9116" t="s">
        <v>277</v>
      </c>
      <c r="C9116" t="s">
        <v>42</v>
      </c>
      <c r="D9116" t="s">
        <v>17</v>
      </c>
      <c r="E9116" t="s">
        <v>18</v>
      </c>
      <c r="F9116" s="1">
        <v>41488</v>
      </c>
      <c r="G9116" t="s">
        <v>9338</v>
      </c>
      <c r="H9116" s="1">
        <v>41497</v>
      </c>
      <c r="I9116">
        <v>695</v>
      </c>
      <c r="J9116">
        <v>255.28</v>
      </c>
      <c r="K9116">
        <v>159.41999999999999</v>
      </c>
      <c r="L9116">
        <v>177419.6</v>
      </c>
      <c r="M9116">
        <v>110796.9</v>
      </c>
      <c r="N9116">
        <v>66622.7</v>
      </c>
    </row>
    <row r="9117" spans="1:14" x14ac:dyDescent="0.25">
      <c r="A9117" t="s">
        <v>63</v>
      </c>
      <c r="B9117" t="s">
        <v>92</v>
      </c>
      <c r="C9117" t="s">
        <v>65</v>
      </c>
      <c r="D9117" t="s">
        <v>28</v>
      </c>
      <c r="E9117" t="s">
        <v>23</v>
      </c>
      <c r="F9117" s="1">
        <v>41200</v>
      </c>
      <c r="G9117" t="s">
        <v>9339</v>
      </c>
      <c r="H9117" s="1">
        <v>41207</v>
      </c>
      <c r="I9117">
        <v>553</v>
      </c>
      <c r="J9117">
        <v>152.58000000000001</v>
      </c>
      <c r="K9117">
        <v>97.44</v>
      </c>
      <c r="L9117">
        <v>84376.74</v>
      </c>
      <c r="M9117">
        <v>53884.32</v>
      </c>
      <c r="N9117">
        <v>30492.42</v>
      </c>
    </row>
    <row r="9118" spans="1:14" x14ac:dyDescent="0.25">
      <c r="A9118" t="s">
        <v>14</v>
      </c>
      <c r="B9118" t="s">
        <v>76</v>
      </c>
      <c r="C9118" t="s">
        <v>16</v>
      </c>
      <c r="D9118" t="s">
        <v>17</v>
      </c>
      <c r="E9118" t="s">
        <v>23</v>
      </c>
      <c r="F9118" s="1">
        <v>42903</v>
      </c>
      <c r="G9118" t="s">
        <v>9340</v>
      </c>
      <c r="H9118" s="1">
        <v>42903</v>
      </c>
      <c r="I9118">
        <v>2668</v>
      </c>
      <c r="J9118">
        <v>651.21</v>
      </c>
      <c r="K9118">
        <v>524.96</v>
      </c>
      <c r="L9118">
        <v>1737428.28</v>
      </c>
      <c r="M9118">
        <v>1400593.28</v>
      </c>
      <c r="N9118">
        <v>336835</v>
      </c>
    </row>
    <row r="9119" spans="1:14" x14ac:dyDescent="0.25">
      <c r="A9119" t="s">
        <v>20</v>
      </c>
      <c r="B9119" t="s">
        <v>127</v>
      </c>
      <c r="C9119" t="s">
        <v>42</v>
      </c>
      <c r="D9119" t="s">
        <v>17</v>
      </c>
      <c r="E9119" t="s">
        <v>18</v>
      </c>
      <c r="F9119" s="1">
        <v>41992</v>
      </c>
      <c r="G9119" t="s">
        <v>9341</v>
      </c>
      <c r="H9119" s="1">
        <v>42030</v>
      </c>
      <c r="I9119">
        <v>1732</v>
      </c>
      <c r="J9119">
        <v>255.28</v>
      </c>
      <c r="K9119">
        <v>159.41999999999999</v>
      </c>
      <c r="L9119">
        <v>442144.96</v>
      </c>
      <c r="M9119">
        <v>276115.44</v>
      </c>
      <c r="N9119">
        <v>166029.51999999999</v>
      </c>
    </row>
    <row r="9120" spans="1:14" x14ac:dyDescent="0.25">
      <c r="A9120" t="s">
        <v>47</v>
      </c>
      <c r="B9120" t="s">
        <v>263</v>
      </c>
      <c r="C9120" t="s">
        <v>105</v>
      </c>
      <c r="D9120" t="s">
        <v>28</v>
      </c>
      <c r="E9120" t="s">
        <v>36</v>
      </c>
      <c r="F9120" s="1">
        <v>42546</v>
      </c>
      <c r="G9120" t="s">
        <v>9342</v>
      </c>
      <c r="H9120" s="1">
        <v>42581</v>
      </c>
      <c r="I9120">
        <v>4469</v>
      </c>
      <c r="J9120">
        <v>9.33</v>
      </c>
      <c r="K9120">
        <v>6.92</v>
      </c>
      <c r="L9120">
        <v>41695.769999999997</v>
      </c>
      <c r="M9120">
        <v>30925.48</v>
      </c>
      <c r="N9120">
        <v>10770.29</v>
      </c>
    </row>
    <row r="9121" spans="1:14" x14ac:dyDescent="0.25">
      <c r="A9121" t="s">
        <v>38</v>
      </c>
      <c r="B9121" t="s">
        <v>141</v>
      </c>
      <c r="C9121" t="s">
        <v>105</v>
      </c>
      <c r="D9121" t="s">
        <v>28</v>
      </c>
      <c r="E9121" t="s">
        <v>36</v>
      </c>
      <c r="F9121" s="1">
        <v>42120</v>
      </c>
      <c r="G9121" t="s">
        <v>9343</v>
      </c>
      <c r="H9121" s="1">
        <v>42162</v>
      </c>
      <c r="I9121">
        <v>4633</v>
      </c>
      <c r="J9121">
        <v>9.33</v>
      </c>
      <c r="K9121">
        <v>6.92</v>
      </c>
      <c r="L9121">
        <v>43225.89</v>
      </c>
      <c r="M9121">
        <v>32060.36</v>
      </c>
      <c r="N9121">
        <v>11165.53</v>
      </c>
    </row>
    <row r="9122" spans="1:14" x14ac:dyDescent="0.25">
      <c r="A9122" t="s">
        <v>25</v>
      </c>
      <c r="B9122" t="s">
        <v>205</v>
      </c>
      <c r="C9122" t="s">
        <v>16</v>
      </c>
      <c r="D9122" t="s">
        <v>28</v>
      </c>
      <c r="E9122" t="s">
        <v>23</v>
      </c>
      <c r="F9122" s="1">
        <v>41422</v>
      </c>
      <c r="G9122" t="s">
        <v>9344</v>
      </c>
      <c r="H9122" s="1">
        <v>41447</v>
      </c>
      <c r="I9122">
        <v>8010</v>
      </c>
      <c r="J9122">
        <v>651.21</v>
      </c>
      <c r="K9122">
        <v>524.96</v>
      </c>
      <c r="L9122">
        <v>5216192.0999999996</v>
      </c>
      <c r="M9122">
        <v>4204929.5999999996</v>
      </c>
      <c r="N9122">
        <v>1011262.5</v>
      </c>
    </row>
    <row r="9123" spans="1:14" x14ac:dyDescent="0.25">
      <c r="A9123" t="s">
        <v>14</v>
      </c>
      <c r="B9123" t="s">
        <v>175</v>
      </c>
      <c r="C9123" t="s">
        <v>61</v>
      </c>
      <c r="D9123" t="s">
        <v>28</v>
      </c>
      <c r="E9123" t="s">
        <v>36</v>
      </c>
      <c r="F9123" s="1">
        <v>42934</v>
      </c>
      <c r="G9123" t="s">
        <v>9345</v>
      </c>
      <c r="H9123" s="1">
        <v>42973</v>
      </c>
      <c r="I9123">
        <v>7419</v>
      </c>
      <c r="J9123">
        <v>109.28</v>
      </c>
      <c r="K9123">
        <v>35.840000000000003</v>
      </c>
      <c r="L9123">
        <v>810748.32</v>
      </c>
      <c r="M9123">
        <v>265896.96000000002</v>
      </c>
      <c r="N9123">
        <v>544851.36</v>
      </c>
    </row>
    <row r="9124" spans="1:14" x14ac:dyDescent="0.25">
      <c r="A9124" t="s">
        <v>25</v>
      </c>
      <c r="B9124" t="s">
        <v>353</v>
      </c>
      <c r="C9124" t="s">
        <v>72</v>
      </c>
      <c r="D9124" t="s">
        <v>17</v>
      </c>
      <c r="E9124" t="s">
        <v>23</v>
      </c>
      <c r="F9124" s="1">
        <v>41227</v>
      </c>
      <c r="G9124" t="s">
        <v>9346</v>
      </c>
      <c r="H9124" s="1">
        <v>41276</v>
      </c>
      <c r="I9124">
        <v>7707</v>
      </c>
      <c r="J9124">
        <v>81.73</v>
      </c>
      <c r="K9124">
        <v>56.67</v>
      </c>
      <c r="L9124">
        <v>629893.11</v>
      </c>
      <c r="M9124">
        <v>436755.69</v>
      </c>
      <c r="N9124">
        <v>193137.42</v>
      </c>
    </row>
    <row r="9125" spans="1:14" x14ac:dyDescent="0.25">
      <c r="A9125" t="s">
        <v>14</v>
      </c>
      <c r="B9125" t="s">
        <v>510</v>
      </c>
      <c r="C9125" t="s">
        <v>72</v>
      </c>
      <c r="D9125" t="s">
        <v>28</v>
      </c>
      <c r="E9125" t="s">
        <v>36</v>
      </c>
      <c r="F9125" s="1">
        <v>40944</v>
      </c>
      <c r="G9125" t="s">
        <v>9347</v>
      </c>
      <c r="H9125" s="1">
        <v>40954</v>
      </c>
      <c r="I9125">
        <v>755</v>
      </c>
      <c r="J9125">
        <v>81.73</v>
      </c>
      <c r="K9125">
        <v>56.67</v>
      </c>
      <c r="L9125">
        <v>61706.15</v>
      </c>
      <c r="M9125">
        <v>42785.85</v>
      </c>
      <c r="N9125">
        <v>18920.3</v>
      </c>
    </row>
    <row r="9126" spans="1:14" x14ac:dyDescent="0.25">
      <c r="A9126" t="s">
        <v>25</v>
      </c>
      <c r="B9126" t="s">
        <v>387</v>
      </c>
      <c r="C9126" t="s">
        <v>51</v>
      </c>
      <c r="D9126" t="s">
        <v>17</v>
      </c>
      <c r="E9126" t="s">
        <v>52</v>
      </c>
      <c r="F9126" s="1">
        <v>41584</v>
      </c>
      <c r="G9126" t="s">
        <v>9348</v>
      </c>
      <c r="H9126" s="1">
        <v>41627</v>
      </c>
      <c r="I9126">
        <v>474</v>
      </c>
      <c r="J9126">
        <v>205.7</v>
      </c>
      <c r="K9126">
        <v>117.11</v>
      </c>
      <c r="L9126">
        <v>97501.8</v>
      </c>
      <c r="M9126">
        <v>55510.14</v>
      </c>
      <c r="N9126">
        <v>41991.66</v>
      </c>
    </row>
    <row r="9127" spans="1:14" x14ac:dyDescent="0.25">
      <c r="A9127" t="s">
        <v>38</v>
      </c>
      <c r="B9127" t="s">
        <v>296</v>
      </c>
      <c r="C9127" t="s">
        <v>72</v>
      </c>
      <c r="D9127" t="s">
        <v>28</v>
      </c>
      <c r="E9127" t="s">
        <v>52</v>
      </c>
      <c r="F9127" s="1">
        <v>41651</v>
      </c>
      <c r="G9127" t="s">
        <v>9349</v>
      </c>
      <c r="H9127" s="1">
        <v>41652</v>
      </c>
      <c r="I9127">
        <v>7805</v>
      </c>
      <c r="J9127">
        <v>81.73</v>
      </c>
      <c r="K9127">
        <v>56.67</v>
      </c>
      <c r="L9127">
        <v>637902.65</v>
      </c>
      <c r="M9127">
        <v>442309.35</v>
      </c>
      <c r="N9127">
        <v>195593.3</v>
      </c>
    </row>
    <row r="9128" spans="1:14" x14ac:dyDescent="0.25">
      <c r="A9128" t="s">
        <v>20</v>
      </c>
      <c r="B9128" t="s">
        <v>79</v>
      </c>
      <c r="C9128" t="s">
        <v>77</v>
      </c>
      <c r="D9128" t="s">
        <v>17</v>
      </c>
      <c r="E9128" t="s">
        <v>52</v>
      </c>
      <c r="F9128" s="1">
        <v>42805</v>
      </c>
      <c r="G9128" t="s">
        <v>9350</v>
      </c>
      <c r="H9128" s="1">
        <v>42813</v>
      </c>
      <c r="I9128">
        <v>5724</v>
      </c>
      <c r="J9128">
        <v>437.2</v>
      </c>
      <c r="K9128">
        <v>263.33</v>
      </c>
      <c r="L9128">
        <v>2502532.7999999998</v>
      </c>
      <c r="M9128">
        <v>1507300.92</v>
      </c>
      <c r="N9128">
        <v>995231.88</v>
      </c>
    </row>
    <row r="9129" spans="1:14" x14ac:dyDescent="0.25">
      <c r="A9129" t="s">
        <v>38</v>
      </c>
      <c r="B9129" t="s">
        <v>374</v>
      </c>
      <c r="C9129" t="s">
        <v>77</v>
      </c>
      <c r="D9129" t="s">
        <v>28</v>
      </c>
      <c r="E9129" t="s">
        <v>23</v>
      </c>
      <c r="F9129" s="1">
        <v>40180</v>
      </c>
      <c r="G9129" t="s">
        <v>9351</v>
      </c>
      <c r="H9129" s="1">
        <v>40200</v>
      </c>
      <c r="I9129">
        <v>4234</v>
      </c>
      <c r="J9129">
        <v>437.2</v>
      </c>
      <c r="K9129">
        <v>263.33</v>
      </c>
      <c r="L9129">
        <v>1851104.8</v>
      </c>
      <c r="M9129">
        <v>1114939.22</v>
      </c>
      <c r="N9129">
        <v>736165.58</v>
      </c>
    </row>
    <row r="9130" spans="1:14" x14ac:dyDescent="0.25">
      <c r="A9130" t="s">
        <v>20</v>
      </c>
      <c r="B9130" t="s">
        <v>551</v>
      </c>
      <c r="C9130" t="s">
        <v>31</v>
      </c>
      <c r="D9130" t="s">
        <v>28</v>
      </c>
      <c r="E9130" t="s">
        <v>18</v>
      </c>
      <c r="F9130" s="1">
        <v>40363</v>
      </c>
      <c r="G9130" t="s">
        <v>9352</v>
      </c>
      <c r="H9130" s="1">
        <v>40372</v>
      </c>
      <c r="I9130">
        <v>5371</v>
      </c>
      <c r="J9130">
        <v>668.27</v>
      </c>
      <c r="K9130">
        <v>502.54</v>
      </c>
      <c r="L9130">
        <v>3589278.17</v>
      </c>
      <c r="M9130">
        <v>2699142.34</v>
      </c>
      <c r="N9130">
        <v>890135.83</v>
      </c>
    </row>
    <row r="9131" spans="1:14" x14ac:dyDescent="0.25">
      <c r="A9131" t="s">
        <v>38</v>
      </c>
      <c r="B9131" t="s">
        <v>814</v>
      </c>
      <c r="C9131" t="s">
        <v>31</v>
      </c>
      <c r="D9131" t="s">
        <v>17</v>
      </c>
      <c r="E9131" t="s">
        <v>36</v>
      </c>
      <c r="F9131" s="1">
        <v>40649</v>
      </c>
      <c r="G9131" t="s">
        <v>9353</v>
      </c>
      <c r="H9131" s="1">
        <v>40685</v>
      </c>
      <c r="I9131">
        <v>8204</v>
      </c>
      <c r="J9131">
        <v>668.27</v>
      </c>
      <c r="K9131">
        <v>502.54</v>
      </c>
      <c r="L9131">
        <v>5482487.0800000001</v>
      </c>
      <c r="M9131">
        <v>4122838.16</v>
      </c>
      <c r="N9131">
        <v>1359648.92</v>
      </c>
    </row>
    <row r="9132" spans="1:14" x14ac:dyDescent="0.25">
      <c r="A9132" t="s">
        <v>38</v>
      </c>
      <c r="B9132" t="s">
        <v>544</v>
      </c>
      <c r="C9132" t="s">
        <v>77</v>
      </c>
      <c r="D9132" t="s">
        <v>28</v>
      </c>
      <c r="E9132" t="s">
        <v>36</v>
      </c>
      <c r="F9132" s="1">
        <v>41487</v>
      </c>
      <c r="G9132" t="s">
        <v>9354</v>
      </c>
      <c r="H9132" s="1">
        <v>41509</v>
      </c>
      <c r="I9132">
        <v>3831</v>
      </c>
      <c r="J9132">
        <v>437.2</v>
      </c>
      <c r="K9132">
        <v>263.33</v>
      </c>
      <c r="L9132">
        <v>1674913.2</v>
      </c>
      <c r="M9132">
        <v>1008817.23</v>
      </c>
      <c r="N9132">
        <v>666095.97</v>
      </c>
    </row>
    <row r="9133" spans="1:14" x14ac:dyDescent="0.25">
      <c r="A9133" t="s">
        <v>14</v>
      </c>
      <c r="B9133" t="s">
        <v>195</v>
      </c>
      <c r="C9133" t="s">
        <v>77</v>
      </c>
      <c r="D9133" t="s">
        <v>17</v>
      </c>
      <c r="E9133" t="s">
        <v>36</v>
      </c>
      <c r="F9133" s="1">
        <v>42334</v>
      </c>
      <c r="G9133" t="s">
        <v>9355</v>
      </c>
      <c r="H9133" s="1">
        <v>42364</v>
      </c>
      <c r="I9133">
        <v>381</v>
      </c>
      <c r="J9133">
        <v>437.2</v>
      </c>
      <c r="K9133">
        <v>263.33</v>
      </c>
      <c r="L9133">
        <v>166573.20000000001</v>
      </c>
      <c r="M9133">
        <v>100328.73</v>
      </c>
      <c r="N9133">
        <v>66244.47</v>
      </c>
    </row>
    <row r="9134" spans="1:14" x14ac:dyDescent="0.25">
      <c r="A9134" t="s">
        <v>14</v>
      </c>
      <c r="B9134" t="s">
        <v>76</v>
      </c>
      <c r="C9134" t="s">
        <v>105</v>
      </c>
      <c r="D9134" t="s">
        <v>17</v>
      </c>
      <c r="E9134" t="s">
        <v>52</v>
      </c>
      <c r="F9134" s="1">
        <v>40267</v>
      </c>
      <c r="G9134" t="s">
        <v>9356</v>
      </c>
      <c r="H9134" s="1">
        <v>40302</v>
      </c>
      <c r="I9134">
        <v>8016</v>
      </c>
      <c r="J9134">
        <v>9.33</v>
      </c>
      <c r="K9134">
        <v>6.92</v>
      </c>
      <c r="L9134">
        <v>74789.279999999999</v>
      </c>
      <c r="M9134">
        <v>55470.720000000001</v>
      </c>
      <c r="N9134">
        <v>19318.560000000001</v>
      </c>
    </row>
    <row r="9135" spans="1:14" x14ac:dyDescent="0.25">
      <c r="A9135" t="s">
        <v>63</v>
      </c>
      <c r="B9135" t="s">
        <v>332</v>
      </c>
      <c r="C9135" t="s">
        <v>27</v>
      </c>
      <c r="D9135" t="s">
        <v>17</v>
      </c>
      <c r="E9135" t="s">
        <v>23</v>
      </c>
      <c r="F9135" s="1">
        <v>42436</v>
      </c>
      <c r="G9135" t="s">
        <v>9357</v>
      </c>
      <c r="H9135" s="1">
        <v>42485</v>
      </c>
      <c r="I9135">
        <v>3928</v>
      </c>
      <c r="J9135">
        <v>154.06</v>
      </c>
      <c r="K9135">
        <v>90.93</v>
      </c>
      <c r="L9135">
        <v>605147.68000000005</v>
      </c>
      <c r="M9135">
        <v>357173.04</v>
      </c>
      <c r="N9135">
        <v>247974.64</v>
      </c>
    </row>
    <row r="9136" spans="1:14" x14ac:dyDescent="0.25">
      <c r="A9136" t="s">
        <v>20</v>
      </c>
      <c r="B9136" t="s">
        <v>86</v>
      </c>
      <c r="C9136" t="s">
        <v>42</v>
      </c>
      <c r="D9136" t="s">
        <v>17</v>
      </c>
      <c r="E9136" t="s">
        <v>23</v>
      </c>
      <c r="F9136" s="1">
        <v>42548</v>
      </c>
      <c r="G9136" t="s">
        <v>9358</v>
      </c>
      <c r="H9136" s="1">
        <v>42597</v>
      </c>
      <c r="I9136">
        <v>7340</v>
      </c>
      <c r="J9136">
        <v>255.28</v>
      </c>
      <c r="K9136">
        <v>159.41999999999999</v>
      </c>
      <c r="L9136">
        <v>1873755.2</v>
      </c>
      <c r="M9136">
        <v>1170142.8</v>
      </c>
      <c r="N9136">
        <v>703612.4</v>
      </c>
    </row>
    <row r="9137" spans="1:14" x14ac:dyDescent="0.25">
      <c r="A9137" t="s">
        <v>63</v>
      </c>
      <c r="B9137" t="s">
        <v>92</v>
      </c>
      <c r="C9137" t="s">
        <v>65</v>
      </c>
      <c r="D9137" t="s">
        <v>28</v>
      </c>
      <c r="E9137" t="s">
        <v>52</v>
      </c>
      <c r="F9137" s="1">
        <v>41614</v>
      </c>
      <c r="G9137" t="s">
        <v>9359</v>
      </c>
      <c r="H9137" s="1">
        <v>41662</v>
      </c>
      <c r="I9137">
        <v>4509</v>
      </c>
      <c r="J9137">
        <v>152.58000000000001</v>
      </c>
      <c r="K9137">
        <v>97.44</v>
      </c>
      <c r="L9137">
        <v>687983.22</v>
      </c>
      <c r="M9137">
        <v>439356.96</v>
      </c>
      <c r="N9137">
        <v>248626.26</v>
      </c>
    </row>
    <row r="9138" spans="1:14" x14ac:dyDescent="0.25">
      <c r="A9138" t="s">
        <v>25</v>
      </c>
      <c r="B9138" t="s">
        <v>984</v>
      </c>
      <c r="C9138" t="s">
        <v>105</v>
      </c>
      <c r="D9138" t="s">
        <v>17</v>
      </c>
      <c r="E9138" t="s">
        <v>23</v>
      </c>
      <c r="F9138" s="1">
        <v>41036</v>
      </c>
      <c r="G9138" t="s">
        <v>9360</v>
      </c>
      <c r="H9138" s="1">
        <v>41062</v>
      </c>
      <c r="I9138">
        <v>3719</v>
      </c>
      <c r="J9138">
        <v>9.33</v>
      </c>
      <c r="K9138">
        <v>6.92</v>
      </c>
      <c r="L9138">
        <v>34698.269999999997</v>
      </c>
      <c r="M9138">
        <v>25735.48</v>
      </c>
      <c r="N9138">
        <v>8962.7900000000009</v>
      </c>
    </row>
    <row r="9139" spans="1:14" x14ac:dyDescent="0.25">
      <c r="A9139" t="s">
        <v>25</v>
      </c>
      <c r="B9139" t="s">
        <v>60</v>
      </c>
      <c r="C9139" t="s">
        <v>61</v>
      </c>
      <c r="D9139" t="s">
        <v>28</v>
      </c>
      <c r="E9139" t="s">
        <v>52</v>
      </c>
      <c r="F9139" s="1">
        <v>41220</v>
      </c>
      <c r="G9139" t="s">
        <v>9361</v>
      </c>
      <c r="H9139" s="1">
        <v>41268</v>
      </c>
      <c r="I9139">
        <v>288</v>
      </c>
      <c r="J9139">
        <v>109.28</v>
      </c>
      <c r="K9139">
        <v>35.840000000000003</v>
      </c>
      <c r="L9139">
        <v>31472.639999999999</v>
      </c>
      <c r="M9139">
        <v>10321.92</v>
      </c>
      <c r="N9139">
        <v>21150.720000000001</v>
      </c>
    </row>
    <row r="9140" spans="1:14" x14ac:dyDescent="0.25">
      <c r="A9140" t="s">
        <v>14</v>
      </c>
      <c r="B9140" t="s">
        <v>400</v>
      </c>
      <c r="C9140" t="s">
        <v>31</v>
      </c>
      <c r="D9140" t="s">
        <v>17</v>
      </c>
      <c r="E9140" t="s">
        <v>23</v>
      </c>
      <c r="F9140" s="1">
        <v>40194</v>
      </c>
      <c r="G9140" t="s">
        <v>9362</v>
      </c>
      <c r="H9140" s="1">
        <v>40238</v>
      </c>
      <c r="I9140">
        <v>1565</v>
      </c>
      <c r="J9140">
        <v>668.27</v>
      </c>
      <c r="K9140">
        <v>502.54</v>
      </c>
      <c r="L9140">
        <v>1045842.55</v>
      </c>
      <c r="M9140">
        <v>786475.1</v>
      </c>
      <c r="N9140">
        <v>259367.45</v>
      </c>
    </row>
    <row r="9141" spans="1:14" x14ac:dyDescent="0.25">
      <c r="A9141" t="s">
        <v>25</v>
      </c>
      <c r="B9141" t="s">
        <v>874</v>
      </c>
      <c r="C9141" t="s">
        <v>27</v>
      </c>
      <c r="D9141" t="s">
        <v>17</v>
      </c>
      <c r="E9141" t="s">
        <v>52</v>
      </c>
      <c r="F9141" s="1">
        <v>40528</v>
      </c>
      <c r="G9141" t="s">
        <v>9363</v>
      </c>
      <c r="H9141" s="1">
        <v>40559</v>
      </c>
      <c r="I9141">
        <v>1930</v>
      </c>
      <c r="J9141">
        <v>154.06</v>
      </c>
      <c r="K9141">
        <v>90.93</v>
      </c>
      <c r="L9141">
        <v>297335.8</v>
      </c>
      <c r="M9141">
        <v>175494.9</v>
      </c>
      <c r="N9141">
        <v>121840.9</v>
      </c>
    </row>
    <row r="9142" spans="1:14" x14ac:dyDescent="0.25">
      <c r="A9142" t="s">
        <v>14</v>
      </c>
      <c r="B9142" t="s">
        <v>378</v>
      </c>
      <c r="C9142" t="s">
        <v>61</v>
      </c>
      <c r="D9142" t="s">
        <v>28</v>
      </c>
      <c r="E9142" t="s">
        <v>23</v>
      </c>
      <c r="F9142" s="1">
        <v>42411</v>
      </c>
      <c r="G9142" t="s">
        <v>9364</v>
      </c>
      <c r="H9142" s="1">
        <v>42451</v>
      </c>
      <c r="I9142">
        <v>7794</v>
      </c>
      <c r="J9142">
        <v>109.28</v>
      </c>
      <c r="K9142">
        <v>35.840000000000003</v>
      </c>
      <c r="L9142">
        <v>851728.32</v>
      </c>
      <c r="M9142">
        <v>279336.96000000002</v>
      </c>
      <c r="N9142">
        <v>572391.36</v>
      </c>
    </row>
    <row r="9143" spans="1:14" x14ac:dyDescent="0.25">
      <c r="A9143" t="s">
        <v>38</v>
      </c>
      <c r="B9143" t="s">
        <v>296</v>
      </c>
      <c r="C9143" t="s">
        <v>77</v>
      </c>
      <c r="D9143" t="s">
        <v>17</v>
      </c>
      <c r="E9143" t="s">
        <v>52</v>
      </c>
      <c r="F9143" s="1">
        <v>42273</v>
      </c>
      <c r="G9143" t="s">
        <v>9365</v>
      </c>
      <c r="H9143" s="1">
        <v>42315</v>
      </c>
      <c r="I9143">
        <v>2599</v>
      </c>
      <c r="J9143">
        <v>437.2</v>
      </c>
      <c r="K9143">
        <v>263.33</v>
      </c>
      <c r="L9143">
        <v>1136282.8</v>
      </c>
      <c r="M9143">
        <v>684394.67</v>
      </c>
      <c r="N9143">
        <v>451888.13</v>
      </c>
    </row>
    <row r="9144" spans="1:14" x14ac:dyDescent="0.25">
      <c r="A9144" t="s">
        <v>20</v>
      </c>
      <c r="B9144" t="s">
        <v>69</v>
      </c>
      <c r="C9144" t="s">
        <v>45</v>
      </c>
      <c r="D9144" t="s">
        <v>17</v>
      </c>
      <c r="E9144" t="s">
        <v>36</v>
      </c>
      <c r="F9144" s="1">
        <v>42466</v>
      </c>
      <c r="G9144" t="s">
        <v>9366</v>
      </c>
      <c r="H9144" s="1">
        <v>42482</v>
      </c>
      <c r="I9144">
        <v>1818</v>
      </c>
      <c r="J9144">
        <v>421.89</v>
      </c>
      <c r="K9144">
        <v>364.69</v>
      </c>
      <c r="L9144">
        <v>766996.02</v>
      </c>
      <c r="M9144">
        <v>663006.42000000004</v>
      </c>
      <c r="N9144">
        <v>103989.6</v>
      </c>
    </row>
    <row r="9145" spans="1:14" x14ac:dyDescent="0.25">
      <c r="A9145" t="s">
        <v>63</v>
      </c>
      <c r="B9145" t="s">
        <v>92</v>
      </c>
      <c r="C9145" t="s">
        <v>65</v>
      </c>
      <c r="D9145" t="s">
        <v>28</v>
      </c>
      <c r="E9145" t="s">
        <v>36</v>
      </c>
      <c r="F9145" s="1">
        <v>41582</v>
      </c>
      <c r="G9145" t="s">
        <v>9367</v>
      </c>
      <c r="H9145" s="1">
        <v>41619</v>
      </c>
      <c r="I9145">
        <v>7958</v>
      </c>
      <c r="J9145">
        <v>152.58000000000001</v>
      </c>
      <c r="K9145">
        <v>97.44</v>
      </c>
      <c r="L9145">
        <v>1214231.6399999999</v>
      </c>
      <c r="M9145">
        <v>775427.52</v>
      </c>
      <c r="N9145">
        <v>438804.12</v>
      </c>
    </row>
    <row r="9146" spans="1:14" x14ac:dyDescent="0.25">
      <c r="A9146" t="s">
        <v>38</v>
      </c>
      <c r="B9146" t="s">
        <v>309</v>
      </c>
      <c r="C9146" t="s">
        <v>22</v>
      </c>
      <c r="D9146" t="s">
        <v>17</v>
      </c>
      <c r="E9146" t="s">
        <v>18</v>
      </c>
      <c r="F9146" s="1">
        <v>41366</v>
      </c>
      <c r="G9146" t="s">
        <v>9368</v>
      </c>
      <c r="H9146" s="1">
        <v>41402</v>
      </c>
      <c r="I9146">
        <v>5553</v>
      </c>
      <c r="J9146">
        <v>47.45</v>
      </c>
      <c r="K9146">
        <v>31.79</v>
      </c>
      <c r="L9146">
        <v>263489.84999999998</v>
      </c>
      <c r="M9146">
        <v>176529.87</v>
      </c>
      <c r="N9146">
        <v>86959.98</v>
      </c>
    </row>
    <row r="9147" spans="1:14" x14ac:dyDescent="0.25">
      <c r="A9147" t="s">
        <v>25</v>
      </c>
      <c r="B9147" t="s">
        <v>153</v>
      </c>
      <c r="C9147" t="s">
        <v>31</v>
      </c>
      <c r="D9147" t="s">
        <v>28</v>
      </c>
      <c r="E9147" t="s">
        <v>18</v>
      </c>
      <c r="F9147" s="1">
        <v>42571</v>
      </c>
      <c r="G9147" t="s">
        <v>9369</v>
      </c>
      <c r="H9147" s="1">
        <v>42608</v>
      </c>
      <c r="I9147">
        <v>6171</v>
      </c>
      <c r="J9147">
        <v>668.27</v>
      </c>
      <c r="K9147">
        <v>502.54</v>
      </c>
      <c r="L9147">
        <v>4123894.17</v>
      </c>
      <c r="M9147">
        <v>3101174.34</v>
      </c>
      <c r="N9147">
        <v>1022719.83</v>
      </c>
    </row>
    <row r="9148" spans="1:14" x14ac:dyDescent="0.25">
      <c r="A9148" t="s">
        <v>25</v>
      </c>
      <c r="B9148" t="s">
        <v>984</v>
      </c>
      <c r="C9148" t="s">
        <v>31</v>
      </c>
      <c r="D9148" t="s">
        <v>17</v>
      </c>
      <c r="E9148" t="s">
        <v>18</v>
      </c>
      <c r="F9148" s="1">
        <v>40806</v>
      </c>
      <c r="G9148" t="s">
        <v>9370</v>
      </c>
      <c r="H9148" s="1">
        <v>40831</v>
      </c>
      <c r="I9148">
        <v>3411</v>
      </c>
      <c r="J9148">
        <v>668.27</v>
      </c>
      <c r="K9148">
        <v>502.54</v>
      </c>
      <c r="L9148">
        <v>2279468.9700000002</v>
      </c>
      <c r="M9148">
        <v>1714163.94</v>
      </c>
      <c r="N9148">
        <v>565305.03</v>
      </c>
    </row>
    <row r="9149" spans="1:14" x14ac:dyDescent="0.25">
      <c r="A9149" t="s">
        <v>20</v>
      </c>
      <c r="B9149" t="s">
        <v>277</v>
      </c>
      <c r="C9149" t="s">
        <v>61</v>
      </c>
      <c r="D9149" t="s">
        <v>28</v>
      </c>
      <c r="E9149" t="s">
        <v>18</v>
      </c>
      <c r="F9149" s="1">
        <v>41750</v>
      </c>
      <c r="G9149" t="s">
        <v>9371</v>
      </c>
      <c r="H9149" s="1">
        <v>41774</v>
      </c>
      <c r="I9149">
        <v>7903</v>
      </c>
      <c r="J9149">
        <v>109.28</v>
      </c>
      <c r="K9149">
        <v>35.840000000000003</v>
      </c>
      <c r="L9149">
        <v>863639.84</v>
      </c>
      <c r="M9149">
        <v>283243.52000000002</v>
      </c>
      <c r="N9149">
        <v>580396.31999999995</v>
      </c>
    </row>
    <row r="9150" spans="1:14" x14ac:dyDescent="0.25">
      <c r="A9150" t="s">
        <v>20</v>
      </c>
      <c r="B9150" t="s">
        <v>216</v>
      </c>
      <c r="C9150" t="s">
        <v>77</v>
      </c>
      <c r="D9150" t="s">
        <v>17</v>
      </c>
      <c r="E9150" t="s">
        <v>36</v>
      </c>
      <c r="F9150" s="1">
        <v>40408</v>
      </c>
      <c r="G9150" t="s">
        <v>9372</v>
      </c>
      <c r="H9150" s="1">
        <v>40429</v>
      </c>
      <c r="I9150">
        <v>2308</v>
      </c>
      <c r="J9150">
        <v>437.2</v>
      </c>
      <c r="K9150">
        <v>263.33</v>
      </c>
      <c r="L9150">
        <v>1009057.6</v>
      </c>
      <c r="M9150">
        <v>607765.64</v>
      </c>
      <c r="N9150">
        <v>401291.96</v>
      </c>
    </row>
    <row r="9151" spans="1:14" x14ac:dyDescent="0.25">
      <c r="A9151" t="s">
        <v>14</v>
      </c>
      <c r="B9151" t="s">
        <v>348</v>
      </c>
      <c r="C9151" t="s">
        <v>31</v>
      </c>
      <c r="D9151" t="s">
        <v>28</v>
      </c>
      <c r="E9151" t="s">
        <v>18</v>
      </c>
      <c r="F9151" s="1">
        <v>41854</v>
      </c>
      <c r="G9151" t="s">
        <v>9373</v>
      </c>
      <c r="H9151" s="1">
        <v>41896</v>
      </c>
      <c r="I9151">
        <v>6318</v>
      </c>
      <c r="J9151">
        <v>668.27</v>
      </c>
      <c r="K9151">
        <v>502.54</v>
      </c>
      <c r="L9151">
        <v>4222129.8600000003</v>
      </c>
      <c r="M9151">
        <v>3175047.72</v>
      </c>
      <c r="N9151">
        <v>1047082.14</v>
      </c>
    </row>
    <row r="9152" spans="1:14" x14ac:dyDescent="0.25">
      <c r="A9152" t="s">
        <v>38</v>
      </c>
      <c r="B9152" t="s">
        <v>544</v>
      </c>
      <c r="C9152" t="s">
        <v>45</v>
      </c>
      <c r="D9152" t="s">
        <v>28</v>
      </c>
      <c r="E9152" t="s">
        <v>36</v>
      </c>
      <c r="F9152" s="1">
        <v>40486</v>
      </c>
      <c r="G9152" t="s">
        <v>9374</v>
      </c>
      <c r="H9152" s="1">
        <v>40512</v>
      </c>
      <c r="I9152">
        <v>1657</v>
      </c>
      <c r="J9152">
        <v>421.89</v>
      </c>
      <c r="K9152">
        <v>364.69</v>
      </c>
      <c r="L9152">
        <v>699071.73</v>
      </c>
      <c r="M9152">
        <v>604291.32999999996</v>
      </c>
      <c r="N9152">
        <v>94780.4</v>
      </c>
    </row>
    <row r="9153" spans="1:14" x14ac:dyDescent="0.25">
      <c r="A9153" t="s">
        <v>20</v>
      </c>
      <c r="B9153" t="s">
        <v>127</v>
      </c>
      <c r="C9153" t="s">
        <v>51</v>
      </c>
      <c r="D9153" t="s">
        <v>28</v>
      </c>
      <c r="E9153" t="s">
        <v>36</v>
      </c>
      <c r="F9153" s="1">
        <v>40774</v>
      </c>
      <c r="G9153" t="s">
        <v>9375</v>
      </c>
      <c r="H9153" s="1">
        <v>40824</v>
      </c>
      <c r="I9153">
        <v>7080</v>
      </c>
      <c r="J9153">
        <v>205.7</v>
      </c>
      <c r="K9153">
        <v>117.11</v>
      </c>
      <c r="L9153">
        <v>1456356</v>
      </c>
      <c r="M9153">
        <v>829138.8</v>
      </c>
      <c r="N9153">
        <v>627217.19999999995</v>
      </c>
    </row>
    <row r="9154" spans="1:14" x14ac:dyDescent="0.25">
      <c r="A9154" t="s">
        <v>20</v>
      </c>
      <c r="B9154" t="s">
        <v>88</v>
      </c>
      <c r="C9154" t="s">
        <v>72</v>
      </c>
      <c r="D9154" t="s">
        <v>17</v>
      </c>
      <c r="E9154" t="s">
        <v>52</v>
      </c>
      <c r="F9154" s="1">
        <v>42044</v>
      </c>
      <c r="G9154" t="s">
        <v>9376</v>
      </c>
      <c r="H9154" s="1">
        <v>42047</v>
      </c>
      <c r="I9154">
        <v>3373</v>
      </c>
      <c r="J9154">
        <v>81.73</v>
      </c>
      <c r="K9154">
        <v>56.67</v>
      </c>
      <c r="L9154">
        <v>275675.28999999998</v>
      </c>
      <c r="M9154">
        <v>191147.91</v>
      </c>
      <c r="N9154">
        <v>84527.38</v>
      </c>
    </row>
    <row r="9155" spans="1:14" x14ac:dyDescent="0.25">
      <c r="A9155" t="s">
        <v>20</v>
      </c>
      <c r="B9155" t="s">
        <v>394</v>
      </c>
      <c r="C9155" t="s">
        <v>105</v>
      </c>
      <c r="D9155" t="s">
        <v>28</v>
      </c>
      <c r="E9155" t="s">
        <v>52</v>
      </c>
      <c r="F9155" s="1">
        <v>42628</v>
      </c>
      <c r="G9155" t="s">
        <v>9377</v>
      </c>
      <c r="H9155" s="1">
        <v>42643</v>
      </c>
      <c r="I9155">
        <v>8353</v>
      </c>
      <c r="J9155">
        <v>9.33</v>
      </c>
      <c r="K9155">
        <v>6.92</v>
      </c>
      <c r="L9155">
        <v>77933.490000000005</v>
      </c>
      <c r="M9155">
        <v>57802.76</v>
      </c>
      <c r="N9155">
        <v>20130.73</v>
      </c>
    </row>
    <row r="9156" spans="1:14" x14ac:dyDescent="0.25">
      <c r="A9156" t="s">
        <v>14</v>
      </c>
      <c r="B9156" t="s">
        <v>338</v>
      </c>
      <c r="C9156" t="s">
        <v>51</v>
      </c>
      <c r="D9156" t="s">
        <v>28</v>
      </c>
      <c r="E9156" t="s">
        <v>36</v>
      </c>
      <c r="F9156" s="1">
        <v>41247</v>
      </c>
      <c r="G9156" t="s">
        <v>9378</v>
      </c>
      <c r="H9156" s="1">
        <v>41275</v>
      </c>
      <c r="I9156">
        <v>1869</v>
      </c>
      <c r="J9156">
        <v>205.7</v>
      </c>
      <c r="K9156">
        <v>117.11</v>
      </c>
      <c r="L9156">
        <v>384453.3</v>
      </c>
      <c r="M9156">
        <v>218878.59</v>
      </c>
      <c r="N9156">
        <v>165574.71</v>
      </c>
    </row>
    <row r="9157" spans="1:14" x14ac:dyDescent="0.25">
      <c r="A9157" t="s">
        <v>14</v>
      </c>
      <c r="B9157" t="s">
        <v>213</v>
      </c>
      <c r="C9157" t="s">
        <v>77</v>
      </c>
      <c r="D9157" t="s">
        <v>17</v>
      </c>
      <c r="E9157" t="s">
        <v>18</v>
      </c>
      <c r="F9157" s="1">
        <v>41160</v>
      </c>
      <c r="G9157" t="s">
        <v>9379</v>
      </c>
      <c r="H9157" s="1">
        <v>41182</v>
      </c>
      <c r="I9157">
        <v>801</v>
      </c>
      <c r="J9157">
        <v>437.2</v>
      </c>
      <c r="K9157">
        <v>263.33</v>
      </c>
      <c r="L9157">
        <v>350197.2</v>
      </c>
      <c r="M9157">
        <v>210927.33</v>
      </c>
      <c r="N9157">
        <v>139269.87</v>
      </c>
    </row>
    <row r="9158" spans="1:14" x14ac:dyDescent="0.25">
      <c r="A9158" t="s">
        <v>38</v>
      </c>
      <c r="B9158" t="s">
        <v>141</v>
      </c>
      <c r="C9158" t="s">
        <v>16</v>
      </c>
      <c r="D9158" t="s">
        <v>17</v>
      </c>
      <c r="E9158" t="s">
        <v>18</v>
      </c>
      <c r="F9158" s="1">
        <v>40483</v>
      </c>
      <c r="G9158" t="s">
        <v>9380</v>
      </c>
      <c r="H9158" s="1">
        <v>40523</v>
      </c>
      <c r="I9158">
        <v>4059</v>
      </c>
      <c r="J9158">
        <v>651.21</v>
      </c>
      <c r="K9158">
        <v>524.96</v>
      </c>
      <c r="L9158">
        <v>2643261.39</v>
      </c>
      <c r="M9158">
        <v>2130812.64</v>
      </c>
      <c r="N9158">
        <v>512448.75</v>
      </c>
    </row>
    <row r="9159" spans="1:14" x14ac:dyDescent="0.25">
      <c r="A9159" t="s">
        <v>20</v>
      </c>
      <c r="B9159" t="s">
        <v>300</v>
      </c>
      <c r="C9159" t="s">
        <v>31</v>
      </c>
      <c r="D9159" t="s">
        <v>28</v>
      </c>
      <c r="E9159" t="s">
        <v>36</v>
      </c>
      <c r="F9159" s="1">
        <v>41869</v>
      </c>
      <c r="G9159" t="s">
        <v>9381</v>
      </c>
      <c r="H9159" s="1">
        <v>41883</v>
      </c>
      <c r="I9159">
        <v>7587</v>
      </c>
      <c r="J9159">
        <v>668.27</v>
      </c>
      <c r="K9159">
        <v>502.54</v>
      </c>
      <c r="L9159">
        <v>5070164.49</v>
      </c>
      <c r="M9159">
        <v>3812770.98</v>
      </c>
      <c r="N9159">
        <v>1257393.51</v>
      </c>
    </row>
    <row r="9160" spans="1:14" x14ac:dyDescent="0.25">
      <c r="A9160" t="s">
        <v>20</v>
      </c>
      <c r="B9160" t="s">
        <v>81</v>
      </c>
      <c r="C9160" t="s">
        <v>31</v>
      </c>
      <c r="D9160" t="s">
        <v>28</v>
      </c>
      <c r="E9160" t="s">
        <v>52</v>
      </c>
      <c r="F9160" s="1">
        <v>42830</v>
      </c>
      <c r="G9160" t="s">
        <v>9382</v>
      </c>
      <c r="H9160" s="1">
        <v>42869</v>
      </c>
      <c r="I9160">
        <v>9358</v>
      </c>
      <c r="J9160">
        <v>668.27</v>
      </c>
      <c r="K9160">
        <v>502.54</v>
      </c>
      <c r="L9160">
        <v>6253670.6600000001</v>
      </c>
      <c r="M9160">
        <v>4702769.32</v>
      </c>
      <c r="N9160">
        <v>1550901.34</v>
      </c>
    </row>
    <row r="9161" spans="1:14" x14ac:dyDescent="0.25">
      <c r="A9161" t="s">
        <v>20</v>
      </c>
      <c r="B9161" t="s">
        <v>116</v>
      </c>
      <c r="C9161" t="s">
        <v>105</v>
      </c>
      <c r="D9161" t="s">
        <v>17</v>
      </c>
      <c r="E9161" t="s">
        <v>36</v>
      </c>
      <c r="F9161" s="1">
        <v>42648</v>
      </c>
      <c r="G9161" t="s">
        <v>9383</v>
      </c>
      <c r="H9161" s="1">
        <v>42697</v>
      </c>
      <c r="I9161">
        <v>4377</v>
      </c>
      <c r="J9161">
        <v>9.33</v>
      </c>
      <c r="K9161">
        <v>6.92</v>
      </c>
      <c r="L9161">
        <v>40837.410000000003</v>
      </c>
      <c r="M9161">
        <v>30288.84</v>
      </c>
      <c r="N9161">
        <v>10548.57</v>
      </c>
    </row>
    <row r="9162" spans="1:14" x14ac:dyDescent="0.25">
      <c r="A9162" t="s">
        <v>25</v>
      </c>
      <c r="B9162" t="s">
        <v>353</v>
      </c>
      <c r="C9162" t="s">
        <v>65</v>
      </c>
      <c r="D9162" t="s">
        <v>28</v>
      </c>
      <c r="E9162" t="s">
        <v>18</v>
      </c>
      <c r="F9162" s="1">
        <v>40996</v>
      </c>
      <c r="G9162" t="s">
        <v>9384</v>
      </c>
      <c r="H9162" s="1">
        <v>41035</v>
      </c>
      <c r="I9162">
        <v>9679</v>
      </c>
      <c r="J9162">
        <v>152.58000000000001</v>
      </c>
      <c r="K9162">
        <v>97.44</v>
      </c>
      <c r="L9162">
        <v>1476821.82</v>
      </c>
      <c r="M9162">
        <v>943121.76</v>
      </c>
      <c r="N9162">
        <v>533700.06000000006</v>
      </c>
    </row>
    <row r="9163" spans="1:14" x14ac:dyDescent="0.25">
      <c r="A9163" t="s">
        <v>25</v>
      </c>
      <c r="B9163" t="s">
        <v>60</v>
      </c>
      <c r="C9163" t="s">
        <v>77</v>
      </c>
      <c r="D9163" t="s">
        <v>28</v>
      </c>
      <c r="E9163" t="s">
        <v>23</v>
      </c>
      <c r="F9163" s="1">
        <v>42083</v>
      </c>
      <c r="G9163" t="s">
        <v>9385</v>
      </c>
      <c r="H9163" s="1">
        <v>42129</v>
      </c>
      <c r="I9163">
        <v>9333</v>
      </c>
      <c r="J9163">
        <v>437.2</v>
      </c>
      <c r="K9163">
        <v>263.33</v>
      </c>
      <c r="L9163">
        <v>4080387.6</v>
      </c>
      <c r="M9163">
        <v>2457658.89</v>
      </c>
      <c r="N9163">
        <v>1622728.71</v>
      </c>
    </row>
    <row r="9164" spans="1:14" x14ac:dyDescent="0.25">
      <c r="A9164" t="s">
        <v>14</v>
      </c>
      <c r="B9164" t="s">
        <v>577</v>
      </c>
      <c r="C9164" t="s">
        <v>45</v>
      </c>
      <c r="D9164" t="s">
        <v>28</v>
      </c>
      <c r="E9164" t="s">
        <v>36</v>
      </c>
      <c r="F9164" s="1">
        <v>42210</v>
      </c>
      <c r="G9164" t="s">
        <v>9386</v>
      </c>
      <c r="H9164" s="1">
        <v>42226</v>
      </c>
      <c r="I9164">
        <v>9438</v>
      </c>
      <c r="J9164">
        <v>421.89</v>
      </c>
      <c r="K9164">
        <v>364.69</v>
      </c>
      <c r="L9164">
        <v>3981797.82</v>
      </c>
      <c r="M9164">
        <v>3441944.22</v>
      </c>
      <c r="N9164">
        <v>539853.6</v>
      </c>
    </row>
    <row r="9165" spans="1:14" x14ac:dyDescent="0.25">
      <c r="A9165" t="s">
        <v>20</v>
      </c>
      <c r="B9165" t="s">
        <v>74</v>
      </c>
      <c r="C9165" t="s">
        <v>45</v>
      </c>
      <c r="D9165" t="s">
        <v>17</v>
      </c>
      <c r="E9165" t="s">
        <v>52</v>
      </c>
      <c r="F9165" s="1">
        <v>42215</v>
      </c>
      <c r="G9165" t="s">
        <v>9387</v>
      </c>
      <c r="H9165" s="1">
        <v>42253</v>
      </c>
      <c r="I9165">
        <v>3121</v>
      </c>
      <c r="J9165">
        <v>421.89</v>
      </c>
      <c r="K9165">
        <v>364.69</v>
      </c>
      <c r="L9165">
        <v>1316718.69</v>
      </c>
      <c r="M9165">
        <v>1138197.49</v>
      </c>
      <c r="N9165">
        <v>178521.2</v>
      </c>
    </row>
    <row r="9166" spans="1:14" x14ac:dyDescent="0.25">
      <c r="A9166" t="s">
        <v>14</v>
      </c>
      <c r="B9166" t="s">
        <v>232</v>
      </c>
      <c r="C9166" t="s">
        <v>77</v>
      </c>
      <c r="D9166" t="s">
        <v>28</v>
      </c>
      <c r="E9166" t="s">
        <v>52</v>
      </c>
      <c r="F9166" s="1">
        <v>40560</v>
      </c>
      <c r="G9166" t="s">
        <v>9388</v>
      </c>
      <c r="H9166" s="1">
        <v>40569</v>
      </c>
      <c r="I9166">
        <v>5546</v>
      </c>
      <c r="J9166">
        <v>437.2</v>
      </c>
      <c r="K9166">
        <v>263.33</v>
      </c>
      <c r="L9166">
        <v>2424711.2000000002</v>
      </c>
      <c r="M9166">
        <v>1460428.18</v>
      </c>
      <c r="N9166">
        <v>964283.02</v>
      </c>
    </row>
    <row r="9167" spans="1:14" x14ac:dyDescent="0.25">
      <c r="A9167" t="s">
        <v>38</v>
      </c>
      <c r="B9167" t="s">
        <v>39</v>
      </c>
      <c r="C9167" t="s">
        <v>22</v>
      </c>
      <c r="D9167" t="s">
        <v>17</v>
      </c>
      <c r="E9167" t="s">
        <v>18</v>
      </c>
      <c r="F9167" s="1">
        <v>40245</v>
      </c>
      <c r="G9167" t="s">
        <v>9389</v>
      </c>
      <c r="H9167" s="1">
        <v>40264</v>
      </c>
      <c r="I9167">
        <v>8905</v>
      </c>
      <c r="J9167">
        <v>47.45</v>
      </c>
      <c r="K9167">
        <v>31.79</v>
      </c>
      <c r="L9167">
        <v>422542.25</v>
      </c>
      <c r="M9167">
        <v>283089.95</v>
      </c>
      <c r="N9167">
        <v>139452.29999999999</v>
      </c>
    </row>
    <row r="9168" spans="1:14" x14ac:dyDescent="0.25">
      <c r="A9168" t="s">
        <v>14</v>
      </c>
      <c r="B9168" t="s">
        <v>163</v>
      </c>
      <c r="C9168" t="s">
        <v>65</v>
      </c>
      <c r="D9168" t="s">
        <v>28</v>
      </c>
      <c r="E9168" t="s">
        <v>36</v>
      </c>
      <c r="F9168" s="1">
        <v>41892</v>
      </c>
      <c r="G9168" t="s">
        <v>9390</v>
      </c>
      <c r="H9168" s="1">
        <v>41910</v>
      </c>
      <c r="I9168">
        <v>7420</v>
      </c>
      <c r="J9168">
        <v>152.58000000000001</v>
      </c>
      <c r="K9168">
        <v>97.44</v>
      </c>
      <c r="L9168">
        <v>1132143.6000000001</v>
      </c>
      <c r="M9168">
        <v>723004.8</v>
      </c>
      <c r="N9168">
        <v>409138.8</v>
      </c>
    </row>
    <row r="9169" spans="1:14" x14ac:dyDescent="0.25">
      <c r="A9169" t="s">
        <v>20</v>
      </c>
      <c r="B9169" t="s">
        <v>418</v>
      </c>
      <c r="C9169" t="s">
        <v>51</v>
      </c>
      <c r="D9169" t="s">
        <v>17</v>
      </c>
      <c r="E9169" t="s">
        <v>23</v>
      </c>
      <c r="F9169" s="1">
        <v>42365</v>
      </c>
      <c r="G9169" t="s">
        <v>9391</v>
      </c>
      <c r="H9169" s="1">
        <v>42412</v>
      </c>
      <c r="I9169">
        <v>2347</v>
      </c>
      <c r="J9169">
        <v>205.7</v>
      </c>
      <c r="K9169">
        <v>117.11</v>
      </c>
      <c r="L9169">
        <v>482777.9</v>
      </c>
      <c r="M9169">
        <v>274857.17</v>
      </c>
      <c r="N9169">
        <v>207920.73</v>
      </c>
    </row>
    <row r="9170" spans="1:14" x14ac:dyDescent="0.25">
      <c r="A9170" t="s">
        <v>14</v>
      </c>
      <c r="B9170" t="s">
        <v>400</v>
      </c>
      <c r="C9170" t="s">
        <v>45</v>
      </c>
      <c r="D9170" t="s">
        <v>17</v>
      </c>
      <c r="E9170" t="s">
        <v>36</v>
      </c>
      <c r="F9170" s="1">
        <v>41680</v>
      </c>
      <c r="G9170" t="s">
        <v>9392</v>
      </c>
      <c r="H9170" s="1">
        <v>41687</v>
      </c>
      <c r="I9170">
        <v>6972</v>
      </c>
      <c r="J9170">
        <v>421.89</v>
      </c>
      <c r="K9170">
        <v>364.69</v>
      </c>
      <c r="L9170">
        <v>2941417.08</v>
      </c>
      <c r="M9170">
        <v>2542618.6800000002</v>
      </c>
      <c r="N9170">
        <v>398798.4</v>
      </c>
    </row>
    <row r="9171" spans="1:14" x14ac:dyDescent="0.25">
      <c r="A9171" t="s">
        <v>47</v>
      </c>
      <c r="B9171" t="s">
        <v>253</v>
      </c>
      <c r="C9171" t="s">
        <v>77</v>
      </c>
      <c r="D9171" t="s">
        <v>17</v>
      </c>
      <c r="E9171" t="s">
        <v>52</v>
      </c>
      <c r="F9171" s="1">
        <v>41627</v>
      </c>
      <c r="G9171" t="s">
        <v>9393</v>
      </c>
      <c r="H9171" s="1">
        <v>41668</v>
      </c>
      <c r="I9171">
        <v>1613</v>
      </c>
      <c r="J9171">
        <v>437.2</v>
      </c>
      <c r="K9171">
        <v>263.33</v>
      </c>
      <c r="L9171">
        <v>705203.6</v>
      </c>
      <c r="M9171">
        <v>424751.29</v>
      </c>
      <c r="N9171">
        <v>280452.31</v>
      </c>
    </row>
    <row r="9172" spans="1:14" x14ac:dyDescent="0.25">
      <c r="A9172" t="s">
        <v>25</v>
      </c>
      <c r="B9172" t="s">
        <v>26</v>
      </c>
      <c r="C9172" t="s">
        <v>65</v>
      </c>
      <c r="D9172" t="s">
        <v>28</v>
      </c>
      <c r="E9172" t="s">
        <v>52</v>
      </c>
      <c r="F9172" s="1">
        <v>41619</v>
      </c>
      <c r="G9172" t="s">
        <v>9394</v>
      </c>
      <c r="H9172" s="1">
        <v>41620</v>
      </c>
      <c r="I9172">
        <v>8618</v>
      </c>
      <c r="J9172">
        <v>152.58000000000001</v>
      </c>
      <c r="K9172">
        <v>97.44</v>
      </c>
      <c r="L9172">
        <v>1314934.44</v>
      </c>
      <c r="M9172">
        <v>839737.92</v>
      </c>
      <c r="N9172">
        <v>475196.52</v>
      </c>
    </row>
    <row r="9173" spans="1:14" x14ac:dyDescent="0.25">
      <c r="A9173" t="s">
        <v>20</v>
      </c>
      <c r="B9173" t="s">
        <v>216</v>
      </c>
      <c r="C9173" t="s">
        <v>105</v>
      </c>
      <c r="D9173" t="s">
        <v>28</v>
      </c>
      <c r="E9173" t="s">
        <v>36</v>
      </c>
      <c r="F9173" s="1">
        <v>42840</v>
      </c>
      <c r="G9173" t="s">
        <v>9395</v>
      </c>
      <c r="H9173" s="1">
        <v>42873</v>
      </c>
      <c r="I9173">
        <v>7366</v>
      </c>
      <c r="J9173">
        <v>9.33</v>
      </c>
      <c r="K9173">
        <v>6.92</v>
      </c>
      <c r="L9173">
        <v>68724.78</v>
      </c>
      <c r="M9173">
        <v>50972.72</v>
      </c>
      <c r="N9173">
        <v>17752.060000000001</v>
      </c>
    </row>
    <row r="9174" spans="1:14" x14ac:dyDescent="0.25">
      <c r="A9174" t="s">
        <v>38</v>
      </c>
      <c r="B9174" t="s">
        <v>374</v>
      </c>
      <c r="C9174" t="s">
        <v>77</v>
      </c>
      <c r="D9174" t="s">
        <v>17</v>
      </c>
      <c r="E9174" t="s">
        <v>18</v>
      </c>
      <c r="F9174" s="1">
        <v>41331</v>
      </c>
      <c r="G9174" t="s">
        <v>9396</v>
      </c>
      <c r="H9174" s="1">
        <v>41372</v>
      </c>
      <c r="I9174">
        <v>9270</v>
      </c>
      <c r="J9174">
        <v>437.2</v>
      </c>
      <c r="K9174">
        <v>263.33</v>
      </c>
      <c r="L9174">
        <v>4052844</v>
      </c>
      <c r="M9174">
        <v>2441069.1</v>
      </c>
      <c r="N9174">
        <v>1611774.9</v>
      </c>
    </row>
    <row r="9175" spans="1:14" x14ac:dyDescent="0.25">
      <c r="A9175" t="s">
        <v>38</v>
      </c>
      <c r="B9175" t="s">
        <v>241</v>
      </c>
      <c r="C9175" t="s">
        <v>77</v>
      </c>
      <c r="D9175" t="s">
        <v>28</v>
      </c>
      <c r="E9175" t="s">
        <v>52</v>
      </c>
      <c r="F9175" s="1">
        <v>40438</v>
      </c>
      <c r="G9175" t="s">
        <v>9397</v>
      </c>
      <c r="H9175" s="1">
        <v>40457</v>
      </c>
      <c r="I9175">
        <v>2771</v>
      </c>
      <c r="J9175">
        <v>437.2</v>
      </c>
      <c r="K9175">
        <v>263.33</v>
      </c>
      <c r="L9175">
        <v>1211481.2</v>
      </c>
      <c r="M9175">
        <v>729687.43</v>
      </c>
      <c r="N9175">
        <v>481793.77</v>
      </c>
    </row>
    <row r="9176" spans="1:14" x14ac:dyDescent="0.25">
      <c r="A9176" t="s">
        <v>20</v>
      </c>
      <c r="B9176" t="s">
        <v>88</v>
      </c>
      <c r="C9176" t="s">
        <v>31</v>
      </c>
      <c r="D9176" t="s">
        <v>28</v>
      </c>
      <c r="E9176" t="s">
        <v>52</v>
      </c>
      <c r="F9176" s="1">
        <v>41130</v>
      </c>
      <c r="G9176" t="s">
        <v>9398</v>
      </c>
      <c r="H9176" s="1">
        <v>41156</v>
      </c>
      <c r="I9176">
        <v>8343</v>
      </c>
      <c r="J9176">
        <v>668.27</v>
      </c>
      <c r="K9176">
        <v>502.54</v>
      </c>
      <c r="L9176">
        <v>5575376.6100000003</v>
      </c>
      <c r="M9176">
        <v>4192691.22</v>
      </c>
      <c r="N9176">
        <v>1382685.39</v>
      </c>
    </row>
    <row r="9177" spans="1:14" x14ac:dyDescent="0.25">
      <c r="A9177" t="s">
        <v>20</v>
      </c>
      <c r="B9177" t="s">
        <v>116</v>
      </c>
      <c r="C9177" t="s">
        <v>27</v>
      </c>
      <c r="D9177" t="s">
        <v>28</v>
      </c>
      <c r="E9177" t="s">
        <v>18</v>
      </c>
      <c r="F9177" s="1">
        <v>40614</v>
      </c>
      <c r="G9177" t="s">
        <v>9399</v>
      </c>
      <c r="H9177" s="1">
        <v>40619</v>
      </c>
      <c r="I9177">
        <v>3491</v>
      </c>
      <c r="J9177">
        <v>154.06</v>
      </c>
      <c r="K9177">
        <v>90.93</v>
      </c>
      <c r="L9177">
        <v>537823.46</v>
      </c>
      <c r="M9177">
        <v>317436.63</v>
      </c>
      <c r="N9177">
        <v>220386.83</v>
      </c>
    </row>
    <row r="9178" spans="1:14" x14ac:dyDescent="0.25">
      <c r="A9178" t="s">
        <v>20</v>
      </c>
      <c r="B9178" t="s">
        <v>56</v>
      </c>
      <c r="C9178" t="s">
        <v>27</v>
      </c>
      <c r="D9178" t="s">
        <v>28</v>
      </c>
      <c r="E9178" t="s">
        <v>52</v>
      </c>
      <c r="F9178" s="1">
        <v>42020</v>
      </c>
      <c r="G9178" t="s">
        <v>9400</v>
      </c>
      <c r="H9178" s="1">
        <v>42039</v>
      </c>
      <c r="I9178">
        <v>7751</v>
      </c>
      <c r="J9178">
        <v>154.06</v>
      </c>
      <c r="K9178">
        <v>90.93</v>
      </c>
      <c r="L9178">
        <v>1194119.06</v>
      </c>
      <c r="M9178">
        <v>704798.43</v>
      </c>
      <c r="N9178">
        <v>489320.63</v>
      </c>
    </row>
    <row r="9179" spans="1:14" x14ac:dyDescent="0.25">
      <c r="A9179" t="s">
        <v>63</v>
      </c>
      <c r="B9179" t="s">
        <v>733</v>
      </c>
      <c r="C9179" t="s">
        <v>51</v>
      </c>
      <c r="D9179" t="s">
        <v>17</v>
      </c>
      <c r="E9179" t="s">
        <v>36</v>
      </c>
      <c r="F9179" s="1">
        <v>41952</v>
      </c>
      <c r="G9179" t="s">
        <v>9401</v>
      </c>
      <c r="H9179" s="1">
        <v>41964</v>
      </c>
      <c r="I9179">
        <v>7691</v>
      </c>
      <c r="J9179">
        <v>205.7</v>
      </c>
      <c r="K9179">
        <v>117.11</v>
      </c>
      <c r="L9179">
        <v>1582038.7</v>
      </c>
      <c r="M9179">
        <v>900693.01</v>
      </c>
      <c r="N9179">
        <v>681345.69</v>
      </c>
    </row>
    <row r="9180" spans="1:14" x14ac:dyDescent="0.25">
      <c r="A9180" t="s">
        <v>47</v>
      </c>
      <c r="B9180" t="s">
        <v>114</v>
      </c>
      <c r="C9180" t="s">
        <v>31</v>
      </c>
      <c r="D9180" t="s">
        <v>17</v>
      </c>
      <c r="E9180" t="s">
        <v>18</v>
      </c>
      <c r="F9180" s="1">
        <v>42933</v>
      </c>
      <c r="G9180" t="s">
        <v>9402</v>
      </c>
      <c r="H9180" s="1">
        <v>42981</v>
      </c>
      <c r="I9180">
        <v>1909</v>
      </c>
      <c r="J9180">
        <v>668.27</v>
      </c>
      <c r="K9180">
        <v>502.54</v>
      </c>
      <c r="L9180">
        <v>1275727.43</v>
      </c>
      <c r="M9180">
        <v>959348.86</v>
      </c>
      <c r="N9180">
        <v>316378.57</v>
      </c>
    </row>
    <row r="9181" spans="1:14" x14ac:dyDescent="0.25">
      <c r="A9181" t="s">
        <v>20</v>
      </c>
      <c r="B9181" t="s">
        <v>88</v>
      </c>
      <c r="C9181" t="s">
        <v>16</v>
      </c>
      <c r="D9181" t="s">
        <v>28</v>
      </c>
      <c r="E9181" t="s">
        <v>52</v>
      </c>
      <c r="F9181" s="1">
        <v>40961</v>
      </c>
      <c r="G9181" t="s">
        <v>9403</v>
      </c>
      <c r="H9181" s="1">
        <v>40983</v>
      </c>
      <c r="I9181">
        <v>6035</v>
      </c>
      <c r="J9181">
        <v>651.21</v>
      </c>
      <c r="K9181">
        <v>524.96</v>
      </c>
      <c r="L9181">
        <v>3930052.35</v>
      </c>
      <c r="M9181">
        <v>3168133.6</v>
      </c>
      <c r="N9181">
        <v>761918.75</v>
      </c>
    </row>
    <row r="9182" spans="1:14" x14ac:dyDescent="0.25">
      <c r="A9182" t="s">
        <v>63</v>
      </c>
      <c r="B9182" t="s">
        <v>284</v>
      </c>
      <c r="C9182" t="s">
        <v>77</v>
      </c>
      <c r="D9182" t="s">
        <v>17</v>
      </c>
      <c r="E9182" t="s">
        <v>23</v>
      </c>
      <c r="F9182" s="1">
        <v>40722</v>
      </c>
      <c r="G9182" t="s">
        <v>9404</v>
      </c>
      <c r="H9182" s="1">
        <v>40771</v>
      </c>
      <c r="I9182">
        <v>7730</v>
      </c>
      <c r="J9182">
        <v>437.2</v>
      </c>
      <c r="K9182">
        <v>263.33</v>
      </c>
      <c r="L9182">
        <v>3379556</v>
      </c>
      <c r="M9182">
        <v>2035540.9</v>
      </c>
      <c r="N9182">
        <v>1344015.1</v>
      </c>
    </row>
    <row r="9183" spans="1:14" x14ac:dyDescent="0.25">
      <c r="A9183" t="s">
        <v>47</v>
      </c>
      <c r="B9183" t="s">
        <v>291</v>
      </c>
      <c r="C9183" t="s">
        <v>77</v>
      </c>
      <c r="D9183" t="s">
        <v>28</v>
      </c>
      <c r="E9183" t="s">
        <v>36</v>
      </c>
      <c r="F9183" s="1">
        <v>40376</v>
      </c>
      <c r="G9183" t="s">
        <v>9405</v>
      </c>
      <c r="H9183" s="1">
        <v>40404</v>
      </c>
      <c r="I9183">
        <v>1686</v>
      </c>
      <c r="J9183">
        <v>437.2</v>
      </c>
      <c r="K9183">
        <v>263.33</v>
      </c>
      <c r="L9183">
        <v>737119.2</v>
      </c>
      <c r="M9183">
        <v>443974.38</v>
      </c>
      <c r="N9183">
        <v>293144.82</v>
      </c>
    </row>
    <row r="9184" spans="1:14" x14ac:dyDescent="0.25">
      <c r="A9184" t="s">
        <v>20</v>
      </c>
      <c r="B9184" t="s">
        <v>151</v>
      </c>
      <c r="C9184" t="s">
        <v>42</v>
      </c>
      <c r="D9184" t="s">
        <v>17</v>
      </c>
      <c r="E9184" t="s">
        <v>52</v>
      </c>
      <c r="F9184" s="1">
        <v>41235</v>
      </c>
      <c r="G9184" t="s">
        <v>9406</v>
      </c>
      <c r="H9184" s="1">
        <v>41259</v>
      </c>
      <c r="I9184">
        <v>4628</v>
      </c>
      <c r="J9184">
        <v>255.28</v>
      </c>
      <c r="K9184">
        <v>159.41999999999999</v>
      </c>
      <c r="L9184">
        <v>1181435.8400000001</v>
      </c>
      <c r="M9184">
        <v>737795.76</v>
      </c>
      <c r="N9184">
        <v>443640.08</v>
      </c>
    </row>
    <row r="9185" spans="1:14" x14ac:dyDescent="0.25">
      <c r="A9185" t="s">
        <v>14</v>
      </c>
      <c r="B9185" t="s">
        <v>348</v>
      </c>
      <c r="C9185" t="s">
        <v>61</v>
      </c>
      <c r="D9185" t="s">
        <v>17</v>
      </c>
      <c r="E9185" t="s">
        <v>36</v>
      </c>
      <c r="F9185" s="1">
        <v>40855</v>
      </c>
      <c r="G9185" t="s">
        <v>9407</v>
      </c>
      <c r="H9185" s="1">
        <v>40894</v>
      </c>
      <c r="I9185">
        <v>309</v>
      </c>
      <c r="J9185">
        <v>109.28</v>
      </c>
      <c r="K9185">
        <v>35.840000000000003</v>
      </c>
      <c r="L9185">
        <v>33767.519999999997</v>
      </c>
      <c r="M9185">
        <v>11074.56</v>
      </c>
      <c r="N9185">
        <v>22692.959999999999</v>
      </c>
    </row>
    <row r="9186" spans="1:14" x14ac:dyDescent="0.25">
      <c r="A9186" t="s">
        <v>20</v>
      </c>
      <c r="B9186" t="s">
        <v>200</v>
      </c>
      <c r="C9186" t="s">
        <v>42</v>
      </c>
      <c r="D9186" t="s">
        <v>17</v>
      </c>
      <c r="E9186" t="s">
        <v>52</v>
      </c>
      <c r="F9186" s="1">
        <v>42709</v>
      </c>
      <c r="G9186" t="s">
        <v>9408</v>
      </c>
      <c r="H9186" s="1">
        <v>42747</v>
      </c>
      <c r="I9186">
        <v>4517</v>
      </c>
      <c r="J9186">
        <v>255.28</v>
      </c>
      <c r="K9186">
        <v>159.41999999999999</v>
      </c>
      <c r="L9186">
        <v>1153099.76</v>
      </c>
      <c r="M9186">
        <v>720100.14</v>
      </c>
      <c r="N9186">
        <v>432999.62</v>
      </c>
    </row>
    <row r="9187" spans="1:14" x14ac:dyDescent="0.25">
      <c r="A9187" t="s">
        <v>20</v>
      </c>
      <c r="B9187" t="s">
        <v>145</v>
      </c>
      <c r="C9187" t="s">
        <v>72</v>
      </c>
      <c r="D9187" t="s">
        <v>17</v>
      </c>
      <c r="E9187" t="s">
        <v>52</v>
      </c>
      <c r="F9187" s="1">
        <v>40983</v>
      </c>
      <c r="G9187" t="s">
        <v>9409</v>
      </c>
      <c r="H9187" s="1">
        <v>41007</v>
      </c>
      <c r="I9187">
        <v>68</v>
      </c>
      <c r="J9187">
        <v>81.73</v>
      </c>
      <c r="K9187">
        <v>56.67</v>
      </c>
      <c r="L9187">
        <v>5557.64</v>
      </c>
      <c r="M9187">
        <v>3853.56</v>
      </c>
      <c r="N9187">
        <v>1704.08</v>
      </c>
    </row>
    <row r="9188" spans="1:14" x14ac:dyDescent="0.25">
      <c r="A9188" t="s">
        <v>38</v>
      </c>
      <c r="B9188" t="s">
        <v>544</v>
      </c>
      <c r="C9188" t="s">
        <v>22</v>
      </c>
      <c r="D9188" t="s">
        <v>28</v>
      </c>
      <c r="E9188" t="s">
        <v>23</v>
      </c>
      <c r="F9188" s="1">
        <v>41310</v>
      </c>
      <c r="G9188" t="s">
        <v>9410</v>
      </c>
      <c r="H9188" s="1">
        <v>41325</v>
      </c>
      <c r="I9188">
        <v>1812</v>
      </c>
      <c r="J9188">
        <v>47.45</v>
      </c>
      <c r="K9188">
        <v>31.79</v>
      </c>
      <c r="L9188">
        <v>85979.4</v>
      </c>
      <c r="M9188">
        <v>57603.48</v>
      </c>
      <c r="N9188">
        <v>28375.919999999998</v>
      </c>
    </row>
    <row r="9189" spans="1:14" x14ac:dyDescent="0.25">
      <c r="A9189" t="s">
        <v>25</v>
      </c>
      <c r="B9189" t="s">
        <v>132</v>
      </c>
      <c r="C9189" t="s">
        <v>72</v>
      </c>
      <c r="D9189" t="s">
        <v>28</v>
      </c>
      <c r="E9189" t="s">
        <v>36</v>
      </c>
      <c r="F9189" s="1">
        <v>42802</v>
      </c>
      <c r="G9189" t="s">
        <v>9411</v>
      </c>
      <c r="H9189" s="1">
        <v>42817</v>
      </c>
      <c r="I9189">
        <v>1627</v>
      </c>
      <c r="J9189">
        <v>81.73</v>
      </c>
      <c r="K9189">
        <v>56.67</v>
      </c>
      <c r="L9189">
        <v>132974.71</v>
      </c>
      <c r="M9189">
        <v>92202.09</v>
      </c>
      <c r="N9189">
        <v>40772.620000000003</v>
      </c>
    </row>
    <row r="9190" spans="1:14" x14ac:dyDescent="0.25">
      <c r="A9190" t="s">
        <v>14</v>
      </c>
      <c r="B9190" t="s">
        <v>698</v>
      </c>
      <c r="C9190" t="s">
        <v>42</v>
      </c>
      <c r="D9190" t="s">
        <v>17</v>
      </c>
      <c r="E9190" t="s">
        <v>36</v>
      </c>
      <c r="F9190" s="1">
        <v>42191</v>
      </c>
      <c r="G9190" t="s">
        <v>9412</v>
      </c>
      <c r="H9190" s="1">
        <v>42236</v>
      </c>
      <c r="I9190">
        <v>3426</v>
      </c>
      <c r="J9190">
        <v>255.28</v>
      </c>
      <c r="K9190">
        <v>159.41999999999999</v>
      </c>
      <c r="L9190">
        <v>874589.28</v>
      </c>
      <c r="M9190">
        <v>546172.92000000004</v>
      </c>
      <c r="N9190">
        <v>328416.36</v>
      </c>
    </row>
    <row r="9191" spans="1:14" x14ac:dyDescent="0.25">
      <c r="A9191" t="s">
        <v>63</v>
      </c>
      <c r="B9191" t="s">
        <v>463</v>
      </c>
      <c r="C9191" t="s">
        <v>72</v>
      </c>
      <c r="D9191" t="s">
        <v>28</v>
      </c>
      <c r="E9191" t="s">
        <v>23</v>
      </c>
      <c r="F9191" s="1">
        <v>40748</v>
      </c>
      <c r="G9191" t="s">
        <v>9413</v>
      </c>
      <c r="H9191" s="1">
        <v>40756</v>
      </c>
      <c r="I9191">
        <v>8150</v>
      </c>
      <c r="J9191">
        <v>81.73</v>
      </c>
      <c r="K9191">
        <v>56.67</v>
      </c>
      <c r="L9191">
        <v>666099.5</v>
      </c>
      <c r="M9191">
        <v>461860.5</v>
      </c>
      <c r="N9191">
        <v>204239</v>
      </c>
    </row>
    <row r="9192" spans="1:14" x14ac:dyDescent="0.25">
      <c r="A9192" t="s">
        <v>25</v>
      </c>
      <c r="B9192" t="s">
        <v>153</v>
      </c>
      <c r="C9192" t="s">
        <v>45</v>
      </c>
      <c r="D9192" t="s">
        <v>17</v>
      </c>
      <c r="E9192" t="s">
        <v>23</v>
      </c>
      <c r="F9192" s="1">
        <v>42898</v>
      </c>
      <c r="G9192" t="s">
        <v>9414</v>
      </c>
      <c r="H9192" s="1">
        <v>42925</v>
      </c>
      <c r="I9192">
        <v>8773</v>
      </c>
      <c r="J9192">
        <v>421.89</v>
      </c>
      <c r="K9192">
        <v>364.69</v>
      </c>
      <c r="L9192">
        <v>3701240.97</v>
      </c>
      <c r="M9192">
        <v>3199425.37</v>
      </c>
      <c r="N9192">
        <v>501815.6</v>
      </c>
    </row>
    <row r="9193" spans="1:14" x14ac:dyDescent="0.25">
      <c r="A9193" t="s">
        <v>63</v>
      </c>
      <c r="B9193" t="s">
        <v>92</v>
      </c>
      <c r="C9193" t="s">
        <v>51</v>
      </c>
      <c r="D9193" t="s">
        <v>28</v>
      </c>
      <c r="E9193" t="s">
        <v>36</v>
      </c>
      <c r="F9193" s="1">
        <v>41011</v>
      </c>
      <c r="G9193" t="s">
        <v>9415</v>
      </c>
      <c r="H9193" s="1">
        <v>41019</v>
      </c>
      <c r="I9193">
        <v>5301</v>
      </c>
      <c r="J9193">
        <v>205.7</v>
      </c>
      <c r="K9193">
        <v>117.11</v>
      </c>
      <c r="L9193">
        <v>1090415.7</v>
      </c>
      <c r="M9193">
        <v>620800.11</v>
      </c>
      <c r="N9193">
        <v>469615.59</v>
      </c>
    </row>
    <row r="9194" spans="1:14" x14ac:dyDescent="0.25">
      <c r="A9194" t="s">
        <v>14</v>
      </c>
      <c r="B9194" t="s">
        <v>139</v>
      </c>
      <c r="C9194" t="s">
        <v>27</v>
      </c>
      <c r="D9194" t="s">
        <v>17</v>
      </c>
      <c r="E9194" t="s">
        <v>23</v>
      </c>
      <c r="F9194" s="1">
        <v>41672</v>
      </c>
      <c r="G9194" t="s">
        <v>9416</v>
      </c>
      <c r="H9194" s="1">
        <v>41698</v>
      </c>
      <c r="I9194">
        <v>9769</v>
      </c>
      <c r="J9194">
        <v>154.06</v>
      </c>
      <c r="K9194">
        <v>90.93</v>
      </c>
      <c r="L9194">
        <v>1505012.14</v>
      </c>
      <c r="M9194">
        <v>888295.17</v>
      </c>
      <c r="N9194">
        <v>616716.97</v>
      </c>
    </row>
    <row r="9195" spans="1:14" x14ac:dyDescent="0.25">
      <c r="A9195" t="s">
        <v>20</v>
      </c>
      <c r="B9195" t="s">
        <v>277</v>
      </c>
      <c r="C9195" t="s">
        <v>16</v>
      </c>
      <c r="D9195" t="s">
        <v>17</v>
      </c>
      <c r="E9195" t="s">
        <v>52</v>
      </c>
      <c r="F9195" s="1">
        <v>42177</v>
      </c>
      <c r="G9195" t="s">
        <v>9417</v>
      </c>
      <c r="H9195" s="1">
        <v>42215</v>
      </c>
      <c r="I9195">
        <v>1244</v>
      </c>
      <c r="J9195">
        <v>651.21</v>
      </c>
      <c r="K9195">
        <v>524.96</v>
      </c>
      <c r="L9195">
        <v>810105.24</v>
      </c>
      <c r="M9195">
        <v>653050.24</v>
      </c>
      <c r="N9195">
        <v>157055</v>
      </c>
    </row>
    <row r="9196" spans="1:14" x14ac:dyDescent="0.25">
      <c r="A9196" t="s">
        <v>38</v>
      </c>
      <c r="B9196" t="s">
        <v>109</v>
      </c>
      <c r="C9196" t="s">
        <v>77</v>
      </c>
      <c r="D9196" t="s">
        <v>28</v>
      </c>
      <c r="E9196" t="s">
        <v>52</v>
      </c>
      <c r="F9196" s="1">
        <v>40209</v>
      </c>
      <c r="G9196" t="s">
        <v>9418</v>
      </c>
      <c r="H9196" s="1">
        <v>40226</v>
      </c>
      <c r="I9196">
        <v>826</v>
      </c>
      <c r="J9196">
        <v>437.2</v>
      </c>
      <c r="K9196">
        <v>263.33</v>
      </c>
      <c r="L9196">
        <v>361127.2</v>
      </c>
      <c r="M9196">
        <v>217510.58</v>
      </c>
      <c r="N9196">
        <v>143616.62</v>
      </c>
    </row>
    <row r="9197" spans="1:14" x14ac:dyDescent="0.25">
      <c r="A9197" t="s">
        <v>20</v>
      </c>
      <c r="B9197" t="s">
        <v>116</v>
      </c>
      <c r="C9197" t="s">
        <v>72</v>
      </c>
      <c r="D9197" t="s">
        <v>17</v>
      </c>
      <c r="E9197" t="s">
        <v>52</v>
      </c>
      <c r="F9197" s="1">
        <v>40755</v>
      </c>
      <c r="G9197" t="s">
        <v>9419</v>
      </c>
      <c r="H9197" s="1">
        <v>40782</v>
      </c>
      <c r="I9197">
        <v>6643</v>
      </c>
      <c r="J9197">
        <v>81.73</v>
      </c>
      <c r="K9197">
        <v>56.67</v>
      </c>
      <c r="L9197">
        <v>542932.39</v>
      </c>
      <c r="M9197">
        <v>376458.81</v>
      </c>
      <c r="N9197">
        <v>166473.57999999999</v>
      </c>
    </row>
    <row r="9198" spans="1:14" x14ac:dyDescent="0.25">
      <c r="A9198" t="s">
        <v>14</v>
      </c>
      <c r="B9198" t="s">
        <v>30</v>
      </c>
      <c r="C9198" t="s">
        <v>27</v>
      </c>
      <c r="D9198" t="s">
        <v>17</v>
      </c>
      <c r="E9198" t="s">
        <v>18</v>
      </c>
      <c r="F9198" s="1">
        <v>40896</v>
      </c>
      <c r="G9198" t="s">
        <v>9420</v>
      </c>
      <c r="H9198" s="1">
        <v>40936</v>
      </c>
      <c r="I9198">
        <v>8858</v>
      </c>
      <c r="J9198">
        <v>154.06</v>
      </c>
      <c r="K9198">
        <v>90.93</v>
      </c>
      <c r="L9198">
        <v>1364663.48</v>
      </c>
      <c r="M9198">
        <v>805457.94</v>
      </c>
      <c r="N9198">
        <v>559205.54</v>
      </c>
    </row>
    <row r="9199" spans="1:14" x14ac:dyDescent="0.25">
      <c r="A9199" t="s">
        <v>20</v>
      </c>
      <c r="B9199" t="s">
        <v>437</v>
      </c>
      <c r="C9199" t="s">
        <v>105</v>
      </c>
      <c r="D9199" t="s">
        <v>28</v>
      </c>
      <c r="E9199" t="s">
        <v>52</v>
      </c>
      <c r="F9199" s="1">
        <v>42246</v>
      </c>
      <c r="G9199" t="s">
        <v>9421</v>
      </c>
      <c r="H9199" s="1">
        <v>42267</v>
      </c>
      <c r="I9199">
        <v>4663</v>
      </c>
      <c r="J9199">
        <v>9.33</v>
      </c>
      <c r="K9199">
        <v>6.92</v>
      </c>
      <c r="L9199">
        <v>43505.79</v>
      </c>
      <c r="M9199">
        <v>32267.96</v>
      </c>
      <c r="N9199">
        <v>11237.83</v>
      </c>
    </row>
    <row r="9200" spans="1:14" x14ac:dyDescent="0.25">
      <c r="A9200" t="s">
        <v>63</v>
      </c>
      <c r="B9200" t="s">
        <v>64</v>
      </c>
      <c r="C9200" t="s">
        <v>42</v>
      </c>
      <c r="D9200" t="s">
        <v>17</v>
      </c>
      <c r="E9200" t="s">
        <v>18</v>
      </c>
      <c r="F9200" s="1">
        <v>41280</v>
      </c>
      <c r="G9200" t="s">
        <v>9422</v>
      </c>
      <c r="H9200" s="1">
        <v>41325</v>
      </c>
      <c r="I9200">
        <v>3281</v>
      </c>
      <c r="J9200">
        <v>255.28</v>
      </c>
      <c r="K9200">
        <v>159.41999999999999</v>
      </c>
      <c r="L9200">
        <v>837573.68</v>
      </c>
      <c r="M9200">
        <v>523057.02</v>
      </c>
      <c r="N9200">
        <v>314516.65999999997</v>
      </c>
    </row>
    <row r="9201" spans="1:14" x14ac:dyDescent="0.25">
      <c r="A9201" t="s">
        <v>63</v>
      </c>
      <c r="B9201" t="s">
        <v>92</v>
      </c>
      <c r="C9201" t="s">
        <v>77</v>
      </c>
      <c r="D9201" t="s">
        <v>28</v>
      </c>
      <c r="E9201" t="s">
        <v>36</v>
      </c>
      <c r="F9201" s="1">
        <v>41775</v>
      </c>
      <c r="G9201" t="s">
        <v>9423</v>
      </c>
      <c r="H9201" s="1">
        <v>41802</v>
      </c>
      <c r="I9201">
        <v>967</v>
      </c>
      <c r="J9201">
        <v>437.2</v>
      </c>
      <c r="K9201">
        <v>263.33</v>
      </c>
      <c r="L9201">
        <v>422772.4</v>
      </c>
      <c r="M9201">
        <v>254640.11</v>
      </c>
      <c r="N9201">
        <v>168132.29</v>
      </c>
    </row>
    <row r="9202" spans="1:14" x14ac:dyDescent="0.25">
      <c r="A9202" t="s">
        <v>38</v>
      </c>
      <c r="B9202" t="s">
        <v>228</v>
      </c>
      <c r="C9202" t="s">
        <v>51</v>
      </c>
      <c r="D9202" t="s">
        <v>17</v>
      </c>
      <c r="E9202" t="s">
        <v>18</v>
      </c>
      <c r="F9202" s="1">
        <v>42367</v>
      </c>
      <c r="G9202" t="s">
        <v>9424</v>
      </c>
      <c r="H9202" s="1">
        <v>42413</v>
      </c>
      <c r="I9202">
        <v>6007</v>
      </c>
      <c r="J9202">
        <v>205.7</v>
      </c>
      <c r="K9202">
        <v>117.11</v>
      </c>
      <c r="L9202">
        <v>1235639.8999999999</v>
      </c>
      <c r="M9202">
        <v>703479.77</v>
      </c>
      <c r="N9202">
        <v>532160.13</v>
      </c>
    </row>
    <row r="9203" spans="1:14" x14ac:dyDescent="0.25">
      <c r="A9203" t="s">
        <v>25</v>
      </c>
      <c r="B9203" t="s">
        <v>321</v>
      </c>
      <c r="C9203" t="s">
        <v>16</v>
      </c>
      <c r="D9203" t="s">
        <v>28</v>
      </c>
      <c r="E9203" t="s">
        <v>52</v>
      </c>
      <c r="F9203" s="1">
        <v>40695</v>
      </c>
      <c r="G9203" t="s">
        <v>9425</v>
      </c>
      <c r="H9203" s="1">
        <v>40710</v>
      </c>
      <c r="I9203">
        <v>3719</v>
      </c>
      <c r="J9203">
        <v>651.21</v>
      </c>
      <c r="K9203">
        <v>524.96</v>
      </c>
      <c r="L9203">
        <v>2421849.9900000002</v>
      </c>
      <c r="M9203">
        <v>1952326.24</v>
      </c>
      <c r="N9203">
        <v>469523.75</v>
      </c>
    </row>
    <row r="9204" spans="1:14" x14ac:dyDescent="0.25">
      <c r="A9204" t="s">
        <v>20</v>
      </c>
      <c r="B9204" t="s">
        <v>111</v>
      </c>
      <c r="C9204" t="s">
        <v>105</v>
      </c>
      <c r="D9204" t="s">
        <v>17</v>
      </c>
      <c r="E9204" t="s">
        <v>52</v>
      </c>
      <c r="F9204" s="1">
        <v>40320</v>
      </c>
      <c r="G9204" t="s">
        <v>9426</v>
      </c>
      <c r="H9204" s="1">
        <v>40337</v>
      </c>
      <c r="I9204">
        <v>1451</v>
      </c>
      <c r="J9204">
        <v>9.33</v>
      </c>
      <c r="K9204">
        <v>6.92</v>
      </c>
      <c r="L9204">
        <v>13537.83</v>
      </c>
      <c r="M9204">
        <v>10040.92</v>
      </c>
      <c r="N9204">
        <v>3496.91</v>
      </c>
    </row>
    <row r="9205" spans="1:14" x14ac:dyDescent="0.25">
      <c r="A9205" t="s">
        <v>38</v>
      </c>
      <c r="B9205" t="s">
        <v>681</v>
      </c>
      <c r="C9205" t="s">
        <v>51</v>
      </c>
      <c r="D9205" t="s">
        <v>17</v>
      </c>
      <c r="E9205" t="s">
        <v>36</v>
      </c>
      <c r="F9205" s="1">
        <v>41046</v>
      </c>
      <c r="G9205" t="s">
        <v>9427</v>
      </c>
      <c r="H9205" s="1">
        <v>41064</v>
      </c>
      <c r="I9205">
        <v>3583</v>
      </c>
      <c r="J9205">
        <v>205.7</v>
      </c>
      <c r="K9205">
        <v>117.11</v>
      </c>
      <c r="L9205">
        <v>737023.1</v>
      </c>
      <c r="M9205">
        <v>419605.13</v>
      </c>
      <c r="N9205">
        <v>317417.96999999997</v>
      </c>
    </row>
    <row r="9206" spans="1:14" x14ac:dyDescent="0.25">
      <c r="A9206" t="s">
        <v>38</v>
      </c>
      <c r="B9206" t="s">
        <v>141</v>
      </c>
      <c r="C9206" t="s">
        <v>22</v>
      </c>
      <c r="D9206" t="s">
        <v>17</v>
      </c>
      <c r="E9206" t="s">
        <v>23</v>
      </c>
      <c r="F9206" s="1">
        <v>40295</v>
      </c>
      <c r="G9206" t="s">
        <v>9428</v>
      </c>
      <c r="H9206" s="1">
        <v>40345</v>
      </c>
      <c r="I9206">
        <v>6527</v>
      </c>
      <c r="J9206">
        <v>47.45</v>
      </c>
      <c r="K9206">
        <v>31.79</v>
      </c>
      <c r="L9206">
        <v>309706.15000000002</v>
      </c>
      <c r="M9206">
        <v>207493.33</v>
      </c>
      <c r="N9206">
        <v>102212.82</v>
      </c>
    </row>
    <row r="9207" spans="1:14" x14ac:dyDescent="0.25">
      <c r="A9207" t="s">
        <v>25</v>
      </c>
      <c r="B9207" t="s">
        <v>343</v>
      </c>
      <c r="C9207" t="s">
        <v>42</v>
      </c>
      <c r="D9207" t="s">
        <v>28</v>
      </c>
      <c r="E9207" t="s">
        <v>23</v>
      </c>
      <c r="F9207" s="1">
        <v>42796</v>
      </c>
      <c r="G9207" t="s">
        <v>9429</v>
      </c>
      <c r="H9207" s="1">
        <v>42826</v>
      </c>
      <c r="I9207">
        <v>3724</v>
      </c>
      <c r="J9207">
        <v>255.28</v>
      </c>
      <c r="K9207">
        <v>159.41999999999999</v>
      </c>
      <c r="L9207">
        <v>950662.72</v>
      </c>
      <c r="M9207">
        <v>593680.07999999996</v>
      </c>
      <c r="N9207">
        <v>356982.64</v>
      </c>
    </row>
    <row r="9208" spans="1:14" x14ac:dyDescent="0.25">
      <c r="A9208" t="s">
        <v>63</v>
      </c>
      <c r="B9208" t="s">
        <v>282</v>
      </c>
      <c r="C9208" t="s">
        <v>77</v>
      </c>
      <c r="D9208" t="s">
        <v>17</v>
      </c>
      <c r="E9208" t="s">
        <v>23</v>
      </c>
      <c r="F9208" s="1">
        <v>42603</v>
      </c>
      <c r="G9208" t="s">
        <v>9430</v>
      </c>
      <c r="H9208" s="1">
        <v>42645</v>
      </c>
      <c r="I9208">
        <v>649</v>
      </c>
      <c r="J9208">
        <v>437.2</v>
      </c>
      <c r="K9208">
        <v>263.33</v>
      </c>
      <c r="L9208">
        <v>283742.8</v>
      </c>
      <c r="M9208">
        <v>170901.17</v>
      </c>
      <c r="N9208">
        <v>112841.63</v>
      </c>
    </row>
    <row r="9209" spans="1:14" x14ac:dyDescent="0.25">
      <c r="A9209" t="s">
        <v>38</v>
      </c>
      <c r="B9209" t="s">
        <v>374</v>
      </c>
      <c r="C9209" t="s">
        <v>72</v>
      </c>
      <c r="D9209" t="s">
        <v>17</v>
      </c>
      <c r="E9209" t="s">
        <v>36</v>
      </c>
      <c r="F9209" s="1">
        <v>41073</v>
      </c>
      <c r="G9209" t="s">
        <v>9431</v>
      </c>
      <c r="H9209" s="1">
        <v>41080</v>
      </c>
      <c r="I9209">
        <v>9806</v>
      </c>
      <c r="J9209">
        <v>81.73</v>
      </c>
      <c r="K9209">
        <v>56.67</v>
      </c>
      <c r="L9209">
        <v>801444.38</v>
      </c>
      <c r="M9209">
        <v>555706.02</v>
      </c>
      <c r="N9209">
        <v>245738.36</v>
      </c>
    </row>
    <row r="9210" spans="1:14" x14ac:dyDescent="0.25">
      <c r="A9210" t="s">
        <v>20</v>
      </c>
      <c r="B9210" t="s">
        <v>157</v>
      </c>
      <c r="C9210" t="s">
        <v>42</v>
      </c>
      <c r="D9210" t="s">
        <v>28</v>
      </c>
      <c r="E9210" t="s">
        <v>36</v>
      </c>
      <c r="F9210" s="1">
        <v>42718</v>
      </c>
      <c r="G9210" t="s">
        <v>9432</v>
      </c>
      <c r="H9210" s="1">
        <v>42727</v>
      </c>
      <c r="I9210">
        <v>5731</v>
      </c>
      <c r="J9210">
        <v>255.28</v>
      </c>
      <c r="K9210">
        <v>159.41999999999999</v>
      </c>
      <c r="L9210">
        <v>1463009.68</v>
      </c>
      <c r="M9210">
        <v>913636.02</v>
      </c>
      <c r="N9210">
        <v>549373.66</v>
      </c>
    </row>
    <row r="9211" spans="1:14" x14ac:dyDescent="0.25">
      <c r="A9211" t="s">
        <v>63</v>
      </c>
      <c r="B9211" t="s">
        <v>372</v>
      </c>
      <c r="C9211" t="s">
        <v>105</v>
      </c>
      <c r="D9211" t="s">
        <v>17</v>
      </c>
      <c r="E9211" t="s">
        <v>18</v>
      </c>
      <c r="F9211" s="1">
        <v>42759</v>
      </c>
      <c r="G9211" t="s">
        <v>9433</v>
      </c>
      <c r="H9211" s="1">
        <v>42779</v>
      </c>
      <c r="I9211">
        <v>9992</v>
      </c>
      <c r="J9211">
        <v>9.33</v>
      </c>
      <c r="K9211">
        <v>6.92</v>
      </c>
      <c r="L9211">
        <v>93225.36</v>
      </c>
      <c r="M9211">
        <v>69144.639999999999</v>
      </c>
      <c r="N9211">
        <v>24080.720000000001</v>
      </c>
    </row>
    <row r="9212" spans="1:14" x14ac:dyDescent="0.25">
      <c r="A9212" t="s">
        <v>14</v>
      </c>
      <c r="B9212" t="s">
        <v>378</v>
      </c>
      <c r="C9212" t="s">
        <v>22</v>
      </c>
      <c r="D9212" t="s">
        <v>17</v>
      </c>
      <c r="E9212" t="s">
        <v>36</v>
      </c>
      <c r="F9212" s="1">
        <v>42336</v>
      </c>
      <c r="G9212" t="s">
        <v>9434</v>
      </c>
      <c r="H9212" s="1">
        <v>42363</v>
      </c>
      <c r="I9212">
        <v>6188</v>
      </c>
      <c r="J9212">
        <v>47.45</v>
      </c>
      <c r="K9212">
        <v>31.79</v>
      </c>
      <c r="L9212">
        <v>293620.59999999998</v>
      </c>
      <c r="M9212">
        <v>196716.52</v>
      </c>
      <c r="N9212">
        <v>96904.08</v>
      </c>
    </row>
    <row r="9213" spans="1:14" x14ac:dyDescent="0.25">
      <c r="A9213" t="s">
        <v>20</v>
      </c>
      <c r="B9213" t="s">
        <v>81</v>
      </c>
      <c r="C9213" t="s">
        <v>22</v>
      </c>
      <c r="D9213" t="s">
        <v>28</v>
      </c>
      <c r="E9213" t="s">
        <v>23</v>
      </c>
      <c r="F9213" s="1">
        <v>41598</v>
      </c>
      <c r="G9213" t="s">
        <v>9435</v>
      </c>
      <c r="H9213" s="1">
        <v>41600</v>
      </c>
      <c r="I9213">
        <v>4947</v>
      </c>
      <c r="J9213">
        <v>47.45</v>
      </c>
      <c r="K9213">
        <v>31.79</v>
      </c>
      <c r="L9213">
        <v>234735.15</v>
      </c>
      <c r="M9213">
        <v>157265.13</v>
      </c>
      <c r="N9213">
        <v>77470.02</v>
      </c>
    </row>
    <row r="9214" spans="1:14" x14ac:dyDescent="0.25">
      <c r="A9214" t="s">
        <v>25</v>
      </c>
      <c r="B9214" t="s">
        <v>294</v>
      </c>
      <c r="C9214" t="s">
        <v>45</v>
      </c>
      <c r="D9214" t="s">
        <v>17</v>
      </c>
      <c r="E9214" t="s">
        <v>23</v>
      </c>
      <c r="F9214" s="1">
        <v>41080</v>
      </c>
      <c r="G9214" t="s">
        <v>9436</v>
      </c>
      <c r="H9214" s="1">
        <v>41114</v>
      </c>
      <c r="I9214">
        <v>8932</v>
      </c>
      <c r="J9214">
        <v>421.89</v>
      </c>
      <c r="K9214">
        <v>364.69</v>
      </c>
      <c r="L9214">
        <v>3768321.48</v>
      </c>
      <c r="M9214">
        <v>3257411.08</v>
      </c>
      <c r="N9214">
        <v>510910.4</v>
      </c>
    </row>
    <row r="9215" spans="1:14" x14ac:dyDescent="0.25">
      <c r="A9215" t="s">
        <v>47</v>
      </c>
      <c r="B9215" t="s">
        <v>287</v>
      </c>
      <c r="C9215" t="s">
        <v>16</v>
      </c>
      <c r="D9215" t="s">
        <v>28</v>
      </c>
      <c r="E9215" t="s">
        <v>23</v>
      </c>
      <c r="F9215" s="1">
        <v>40324</v>
      </c>
      <c r="G9215" t="s">
        <v>9437</v>
      </c>
      <c r="H9215" s="1">
        <v>40371</v>
      </c>
      <c r="I9215">
        <v>7835</v>
      </c>
      <c r="J9215">
        <v>651.21</v>
      </c>
      <c r="K9215">
        <v>524.96</v>
      </c>
      <c r="L9215">
        <v>5102230.3499999996</v>
      </c>
      <c r="M9215">
        <v>4113061.6</v>
      </c>
      <c r="N9215">
        <v>989168.75</v>
      </c>
    </row>
    <row r="9216" spans="1:14" x14ac:dyDescent="0.25">
      <c r="A9216" t="s">
        <v>20</v>
      </c>
      <c r="B9216" t="s">
        <v>125</v>
      </c>
      <c r="C9216" t="s">
        <v>65</v>
      </c>
      <c r="D9216" t="s">
        <v>28</v>
      </c>
      <c r="E9216" t="s">
        <v>36</v>
      </c>
      <c r="F9216" s="1">
        <v>42027</v>
      </c>
      <c r="G9216" t="s">
        <v>9438</v>
      </c>
      <c r="H9216" s="1">
        <v>42057</v>
      </c>
      <c r="I9216">
        <v>3379</v>
      </c>
      <c r="J9216">
        <v>152.58000000000001</v>
      </c>
      <c r="K9216">
        <v>97.44</v>
      </c>
      <c r="L9216">
        <v>515567.82</v>
      </c>
      <c r="M9216">
        <v>329249.76</v>
      </c>
      <c r="N9216">
        <v>186318.06</v>
      </c>
    </row>
    <row r="9217" spans="1:14" x14ac:dyDescent="0.25">
      <c r="A9217" t="s">
        <v>47</v>
      </c>
      <c r="B9217" t="s">
        <v>48</v>
      </c>
      <c r="C9217" t="s">
        <v>105</v>
      </c>
      <c r="D9217" t="s">
        <v>17</v>
      </c>
      <c r="E9217" t="s">
        <v>23</v>
      </c>
      <c r="F9217" s="1">
        <v>42361</v>
      </c>
      <c r="G9217" t="s">
        <v>9439</v>
      </c>
      <c r="H9217" s="1">
        <v>42371</v>
      </c>
      <c r="I9217">
        <v>4319</v>
      </c>
      <c r="J9217">
        <v>9.33</v>
      </c>
      <c r="K9217">
        <v>6.92</v>
      </c>
      <c r="L9217">
        <v>40296.269999999997</v>
      </c>
      <c r="M9217">
        <v>29887.48</v>
      </c>
      <c r="N9217">
        <v>10408.790000000001</v>
      </c>
    </row>
    <row r="9218" spans="1:14" x14ac:dyDescent="0.25">
      <c r="A9218" t="s">
        <v>63</v>
      </c>
      <c r="B9218" t="s">
        <v>136</v>
      </c>
      <c r="C9218" t="s">
        <v>61</v>
      </c>
      <c r="D9218" t="s">
        <v>28</v>
      </c>
      <c r="E9218" t="s">
        <v>23</v>
      </c>
      <c r="F9218" s="1">
        <v>40652</v>
      </c>
      <c r="G9218" t="s">
        <v>9440</v>
      </c>
      <c r="H9218" s="1">
        <v>40682</v>
      </c>
      <c r="I9218">
        <v>1442</v>
      </c>
      <c r="J9218">
        <v>109.28</v>
      </c>
      <c r="K9218">
        <v>35.840000000000003</v>
      </c>
      <c r="L9218">
        <v>157581.76000000001</v>
      </c>
      <c r="M9218">
        <v>51681.279999999999</v>
      </c>
      <c r="N9218">
        <v>105900.48</v>
      </c>
    </row>
    <row r="9219" spans="1:14" x14ac:dyDescent="0.25">
      <c r="A9219" t="s">
        <v>14</v>
      </c>
      <c r="B9219" t="s">
        <v>193</v>
      </c>
      <c r="C9219" t="s">
        <v>31</v>
      </c>
      <c r="D9219" t="s">
        <v>17</v>
      </c>
      <c r="E9219" t="s">
        <v>52</v>
      </c>
      <c r="F9219" s="1">
        <v>40763</v>
      </c>
      <c r="G9219" t="s">
        <v>9441</v>
      </c>
      <c r="H9219" s="1">
        <v>40778</v>
      </c>
      <c r="I9219">
        <v>2565</v>
      </c>
      <c r="J9219">
        <v>668.27</v>
      </c>
      <c r="K9219">
        <v>502.54</v>
      </c>
      <c r="L9219">
        <v>1714112.55</v>
      </c>
      <c r="M9219">
        <v>1289015.1000000001</v>
      </c>
      <c r="N9219">
        <v>425097.45</v>
      </c>
    </row>
    <row r="9220" spans="1:14" x14ac:dyDescent="0.25">
      <c r="A9220" t="s">
        <v>20</v>
      </c>
      <c r="B9220" t="s">
        <v>90</v>
      </c>
      <c r="C9220" t="s">
        <v>42</v>
      </c>
      <c r="D9220" t="s">
        <v>17</v>
      </c>
      <c r="E9220" t="s">
        <v>23</v>
      </c>
      <c r="F9220" s="1">
        <v>41416</v>
      </c>
      <c r="G9220" t="s">
        <v>9442</v>
      </c>
      <c r="H9220" s="1">
        <v>41424</v>
      </c>
      <c r="I9220">
        <v>7536</v>
      </c>
      <c r="J9220">
        <v>255.28</v>
      </c>
      <c r="K9220">
        <v>159.41999999999999</v>
      </c>
      <c r="L9220">
        <v>1923790.08</v>
      </c>
      <c r="M9220">
        <v>1201389.1200000001</v>
      </c>
      <c r="N9220">
        <v>722400.96</v>
      </c>
    </row>
    <row r="9221" spans="1:14" x14ac:dyDescent="0.25">
      <c r="A9221" t="s">
        <v>14</v>
      </c>
      <c r="B9221" t="s">
        <v>237</v>
      </c>
      <c r="C9221" t="s">
        <v>61</v>
      </c>
      <c r="D9221" t="s">
        <v>28</v>
      </c>
      <c r="E9221" t="s">
        <v>36</v>
      </c>
      <c r="F9221" s="1">
        <v>40338</v>
      </c>
      <c r="G9221" t="s">
        <v>9443</v>
      </c>
      <c r="H9221" s="1">
        <v>40379</v>
      </c>
      <c r="I9221">
        <v>3235</v>
      </c>
      <c r="J9221">
        <v>109.28</v>
      </c>
      <c r="K9221">
        <v>35.840000000000003</v>
      </c>
      <c r="L9221">
        <v>353520.8</v>
      </c>
      <c r="M9221">
        <v>115942.39999999999</v>
      </c>
      <c r="N9221">
        <v>237578.4</v>
      </c>
    </row>
    <row r="9222" spans="1:14" x14ac:dyDescent="0.25">
      <c r="A9222" t="s">
        <v>25</v>
      </c>
      <c r="B9222" t="s">
        <v>107</v>
      </c>
      <c r="C9222" t="s">
        <v>22</v>
      </c>
      <c r="D9222" t="s">
        <v>28</v>
      </c>
      <c r="E9222" t="s">
        <v>23</v>
      </c>
      <c r="F9222" s="1">
        <v>41176</v>
      </c>
      <c r="G9222" t="s">
        <v>9444</v>
      </c>
      <c r="H9222" s="1">
        <v>41181</v>
      </c>
      <c r="I9222">
        <v>8574</v>
      </c>
      <c r="J9222">
        <v>47.45</v>
      </c>
      <c r="K9222">
        <v>31.79</v>
      </c>
      <c r="L9222">
        <v>406836.3</v>
      </c>
      <c r="M9222">
        <v>272567.46000000002</v>
      </c>
      <c r="N9222">
        <v>134268.84</v>
      </c>
    </row>
    <row r="9223" spans="1:14" x14ac:dyDescent="0.25">
      <c r="A9223" t="s">
        <v>14</v>
      </c>
      <c r="B9223" t="s">
        <v>348</v>
      </c>
      <c r="C9223" t="s">
        <v>27</v>
      </c>
      <c r="D9223" t="s">
        <v>28</v>
      </c>
      <c r="E9223" t="s">
        <v>52</v>
      </c>
      <c r="F9223" s="1">
        <v>41052</v>
      </c>
      <c r="G9223" t="s">
        <v>9445</v>
      </c>
      <c r="H9223" s="1">
        <v>41086</v>
      </c>
      <c r="I9223">
        <v>9494</v>
      </c>
      <c r="J9223">
        <v>154.06</v>
      </c>
      <c r="K9223">
        <v>90.93</v>
      </c>
      <c r="L9223">
        <v>1462645.64</v>
      </c>
      <c r="M9223">
        <v>863289.42</v>
      </c>
      <c r="N9223">
        <v>599356.22</v>
      </c>
    </row>
    <row r="9224" spans="1:14" x14ac:dyDescent="0.25">
      <c r="A9224" t="s">
        <v>14</v>
      </c>
      <c r="B9224" t="s">
        <v>577</v>
      </c>
      <c r="C9224" t="s">
        <v>31</v>
      </c>
      <c r="D9224" t="s">
        <v>28</v>
      </c>
      <c r="E9224" t="s">
        <v>18</v>
      </c>
      <c r="F9224" s="1">
        <v>40244</v>
      </c>
      <c r="G9224" t="s">
        <v>9446</v>
      </c>
      <c r="H9224" s="1">
        <v>40265</v>
      </c>
      <c r="I9224">
        <v>3970</v>
      </c>
      <c r="J9224">
        <v>668.27</v>
      </c>
      <c r="K9224">
        <v>502.54</v>
      </c>
      <c r="L9224">
        <v>2653031.9</v>
      </c>
      <c r="M9224">
        <v>1995083.8</v>
      </c>
      <c r="N9224">
        <v>657948.1</v>
      </c>
    </row>
    <row r="9225" spans="1:14" x14ac:dyDescent="0.25">
      <c r="A9225" t="s">
        <v>14</v>
      </c>
      <c r="B9225" t="s">
        <v>330</v>
      </c>
      <c r="C9225" t="s">
        <v>61</v>
      </c>
      <c r="D9225" t="s">
        <v>17</v>
      </c>
      <c r="E9225" t="s">
        <v>36</v>
      </c>
      <c r="F9225" s="1">
        <v>40800</v>
      </c>
      <c r="G9225" t="s">
        <v>9447</v>
      </c>
      <c r="H9225" s="1">
        <v>40800</v>
      </c>
      <c r="I9225">
        <v>7006</v>
      </c>
      <c r="J9225">
        <v>109.28</v>
      </c>
      <c r="K9225">
        <v>35.840000000000003</v>
      </c>
      <c r="L9225">
        <v>765615.68</v>
      </c>
      <c r="M9225">
        <v>251095.04000000001</v>
      </c>
      <c r="N9225">
        <v>514520.64</v>
      </c>
    </row>
    <row r="9226" spans="1:14" x14ac:dyDescent="0.25">
      <c r="A9226" t="s">
        <v>38</v>
      </c>
      <c r="B9226" t="s">
        <v>453</v>
      </c>
      <c r="C9226" t="s">
        <v>77</v>
      </c>
      <c r="D9226" t="s">
        <v>28</v>
      </c>
      <c r="E9226" t="s">
        <v>52</v>
      </c>
      <c r="F9226" s="1">
        <v>42392</v>
      </c>
      <c r="G9226" t="s">
        <v>9448</v>
      </c>
      <c r="H9226" s="1">
        <v>42411</v>
      </c>
      <c r="I9226">
        <v>5639</v>
      </c>
      <c r="J9226">
        <v>437.2</v>
      </c>
      <c r="K9226">
        <v>263.33</v>
      </c>
      <c r="L9226">
        <v>2465370.7999999998</v>
      </c>
      <c r="M9226">
        <v>1484917.87</v>
      </c>
      <c r="N9226">
        <v>980452.93</v>
      </c>
    </row>
    <row r="9227" spans="1:14" x14ac:dyDescent="0.25">
      <c r="A9227" t="s">
        <v>25</v>
      </c>
      <c r="B9227" t="s">
        <v>353</v>
      </c>
      <c r="C9227" t="s">
        <v>45</v>
      </c>
      <c r="D9227" t="s">
        <v>28</v>
      </c>
      <c r="E9227" t="s">
        <v>23</v>
      </c>
      <c r="F9227" s="1">
        <v>40931</v>
      </c>
      <c r="G9227" t="s">
        <v>9449</v>
      </c>
      <c r="H9227" s="1">
        <v>40942</v>
      </c>
      <c r="I9227">
        <v>3936</v>
      </c>
      <c r="J9227">
        <v>421.89</v>
      </c>
      <c r="K9227">
        <v>364.69</v>
      </c>
      <c r="L9227">
        <v>1660559.04</v>
      </c>
      <c r="M9227">
        <v>1435419.84</v>
      </c>
      <c r="N9227">
        <v>225139.20000000001</v>
      </c>
    </row>
    <row r="9228" spans="1:14" x14ac:dyDescent="0.25">
      <c r="A9228" t="s">
        <v>38</v>
      </c>
      <c r="B9228" t="s">
        <v>289</v>
      </c>
      <c r="C9228" t="s">
        <v>51</v>
      </c>
      <c r="D9228" t="s">
        <v>28</v>
      </c>
      <c r="E9228" t="s">
        <v>23</v>
      </c>
      <c r="F9228" s="1">
        <v>41017</v>
      </c>
      <c r="G9228" t="s">
        <v>9450</v>
      </c>
      <c r="H9228" s="1">
        <v>41042</v>
      </c>
      <c r="I9228">
        <v>7995</v>
      </c>
      <c r="J9228">
        <v>205.7</v>
      </c>
      <c r="K9228">
        <v>117.11</v>
      </c>
      <c r="L9228">
        <v>1644571.5</v>
      </c>
      <c r="M9228">
        <v>936294.45</v>
      </c>
      <c r="N9228">
        <v>708277.05</v>
      </c>
    </row>
    <row r="9229" spans="1:14" x14ac:dyDescent="0.25">
      <c r="A9229" t="s">
        <v>47</v>
      </c>
      <c r="B9229" t="s">
        <v>114</v>
      </c>
      <c r="C9229" t="s">
        <v>16</v>
      </c>
      <c r="D9229" t="s">
        <v>17</v>
      </c>
      <c r="E9229" t="s">
        <v>52</v>
      </c>
      <c r="F9229" s="1">
        <v>40723</v>
      </c>
      <c r="G9229" t="s">
        <v>9451</v>
      </c>
      <c r="H9229" s="1">
        <v>40771</v>
      </c>
      <c r="I9229">
        <v>946</v>
      </c>
      <c r="J9229">
        <v>651.21</v>
      </c>
      <c r="K9229">
        <v>524.96</v>
      </c>
      <c r="L9229">
        <v>616044.66</v>
      </c>
      <c r="M9229">
        <v>496612.16</v>
      </c>
      <c r="N9229">
        <v>119432.5</v>
      </c>
    </row>
    <row r="9230" spans="1:14" x14ac:dyDescent="0.25">
      <c r="A9230" t="s">
        <v>20</v>
      </c>
      <c r="B9230" t="s">
        <v>351</v>
      </c>
      <c r="C9230" t="s">
        <v>61</v>
      </c>
      <c r="D9230" t="s">
        <v>28</v>
      </c>
      <c r="E9230" t="s">
        <v>52</v>
      </c>
      <c r="F9230" s="1">
        <v>41275</v>
      </c>
      <c r="G9230" t="s">
        <v>9452</v>
      </c>
      <c r="H9230" s="1">
        <v>41303</v>
      </c>
      <c r="I9230">
        <v>7951</v>
      </c>
      <c r="J9230">
        <v>109.28</v>
      </c>
      <c r="K9230">
        <v>35.840000000000003</v>
      </c>
      <c r="L9230">
        <v>868885.28</v>
      </c>
      <c r="M9230">
        <v>284963.84000000003</v>
      </c>
      <c r="N9230">
        <v>583921.43999999994</v>
      </c>
    </row>
    <row r="9231" spans="1:14" x14ac:dyDescent="0.25">
      <c r="A9231" t="s">
        <v>38</v>
      </c>
      <c r="B9231" t="s">
        <v>544</v>
      </c>
      <c r="C9231" t="s">
        <v>16</v>
      </c>
      <c r="D9231" t="s">
        <v>28</v>
      </c>
      <c r="E9231" t="s">
        <v>23</v>
      </c>
      <c r="F9231" s="1">
        <v>42907</v>
      </c>
      <c r="G9231" t="s">
        <v>9453</v>
      </c>
      <c r="H9231" s="1">
        <v>42912</v>
      </c>
      <c r="I9231">
        <v>1202</v>
      </c>
      <c r="J9231">
        <v>651.21</v>
      </c>
      <c r="K9231">
        <v>524.96</v>
      </c>
      <c r="L9231">
        <v>782754.42</v>
      </c>
      <c r="M9231">
        <v>631001.92000000004</v>
      </c>
      <c r="N9231">
        <v>151752.5</v>
      </c>
    </row>
    <row r="9232" spans="1:14" x14ac:dyDescent="0.25">
      <c r="A9232" t="s">
        <v>14</v>
      </c>
      <c r="B9232" t="s">
        <v>451</v>
      </c>
      <c r="C9232" t="s">
        <v>16</v>
      </c>
      <c r="D9232" t="s">
        <v>28</v>
      </c>
      <c r="E9232" t="s">
        <v>52</v>
      </c>
      <c r="F9232" s="1">
        <v>40711</v>
      </c>
      <c r="G9232" t="s">
        <v>9454</v>
      </c>
      <c r="H9232" s="1">
        <v>40740</v>
      </c>
      <c r="I9232">
        <v>4923</v>
      </c>
      <c r="J9232">
        <v>651.21</v>
      </c>
      <c r="K9232">
        <v>524.96</v>
      </c>
      <c r="L9232">
        <v>3205906.83</v>
      </c>
      <c r="M9232">
        <v>2584378.08</v>
      </c>
      <c r="N9232">
        <v>621528.75</v>
      </c>
    </row>
    <row r="9233" spans="1:14" x14ac:dyDescent="0.25">
      <c r="A9233" t="s">
        <v>14</v>
      </c>
      <c r="B9233" t="s">
        <v>348</v>
      </c>
      <c r="C9233" t="s">
        <v>42</v>
      </c>
      <c r="D9233" t="s">
        <v>28</v>
      </c>
      <c r="E9233" t="s">
        <v>36</v>
      </c>
      <c r="F9233" s="1">
        <v>42612</v>
      </c>
      <c r="G9233" t="s">
        <v>9455</v>
      </c>
      <c r="H9233" s="1">
        <v>42652</v>
      </c>
      <c r="I9233">
        <v>367</v>
      </c>
      <c r="J9233">
        <v>255.28</v>
      </c>
      <c r="K9233">
        <v>159.41999999999999</v>
      </c>
      <c r="L9233">
        <v>93687.76</v>
      </c>
      <c r="M9233">
        <v>58507.14</v>
      </c>
      <c r="N9233">
        <v>35180.620000000003</v>
      </c>
    </row>
    <row r="9234" spans="1:14" x14ac:dyDescent="0.25">
      <c r="A9234" t="s">
        <v>38</v>
      </c>
      <c r="B9234" t="s">
        <v>296</v>
      </c>
      <c r="C9234" t="s">
        <v>42</v>
      </c>
      <c r="D9234" t="s">
        <v>28</v>
      </c>
      <c r="E9234" t="s">
        <v>18</v>
      </c>
      <c r="F9234" s="1">
        <v>40331</v>
      </c>
      <c r="G9234" t="s">
        <v>9456</v>
      </c>
      <c r="H9234" s="1">
        <v>40372</v>
      </c>
      <c r="I9234">
        <v>823</v>
      </c>
      <c r="J9234">
        <v>255.28</v>
      </c>
      <c r="K9234">
        <v>159.41999999999999</v>
      </c>
      <c r="L9234">
        <v>210095.44</v>
      </c>
      <c r="M9234">
        <v>131202.66</v>
      </c>
      <c r="N9234">
        <v>78892.78</v>
      </c>
    </row>
    <row r="9235" spans="1:14" x14ac:dyDescent="0.25">
      <c r="A9235" t="s">
        <v>25</v>
      </c>
      <c r="B9235" t="s">
        <v>984</v>
      </c>
      <c r="C9235" t="s">
        <v>16</v>
      </c>
      <c r="D9235" t="s">
        <v>17</v>
      </c>
      <c r="E9235" t="s">
        <v>36</v>
      </c>
      <c r="F9235" s="1">
        <v>41189</v>
      </c>
      <c r="G9235" t="s">
        <v>9457</v>
      </c>
      <c r="H9235" s="1">
        <v>41211</v>
      </c>
      <c r="I9235">
        <v>6606</v>
      </c>
      <c r="J9235">
        <v>651.21</v>
      </c>
      <c r="K9235">
        <v>524.96</v>
      </c>
      <c r="L9235">
        <v>4301893.26</v>
      </c>
      <c r="M9235">
        <v>3467885.76</v>
      </c>
      <c r="N9235">
        <v>834007.5</v>
      </c>
    </row>
    <row r="9236" spans="1:14" x14ac:dyDescent="0.25">
      <c r="A9236" t="s">
        <v>20</v>
      </c>
      <c r="B9236" t="s">
        <v>98</v>
      </c>
      <c r="C9236" t="s">
        <v>42</v>
      </c>
      <c r="D9236" t="s">
        <v>17</v>
      </c>
      <c r="E9236" t="s">
        <v>18</v>
      </c>
      <c r="F9236" s="1">
        <v>41831</v>
      </c>
      <c r="G9236" t="s">
        <v>9458</v>
      </c>
      <c r="H9236" s="1">
        <v>41871</v>
      </c>
      <c r="I9236">
        <v>66</v>
      </c>
      <c r="J9236">
        <v>255.28</v>
      </c>
      <c r="K9236">
        <v>159.41999999999999</v>
      </c>
      <c r="L9236">
        <v>16848.48</v>
      </c>
      <c r="M9236">
        <v>10521.72</v>
      </c>
      <c r="N9236">
        <v>6326.76</v>
      </c>
    </row>
    <row r="9237" spans="1:14" x14ac:dyDescent="0.25">
      <c r="A9237" t="s">
        <v>14</v>
      </c>
      <c r="B9237" t="s">
        <v>246</v>
      </c>
      <c r="C9237" t="s">
        <v>31</v>
      </c>
      <c r="D9237" t="s">
        <v>28</v>
      </c>
      <c r="E9237" t="s">
        <v>18</v>
      </c>
      <c r="F9237" s="1">
        <v>40678</v>
      </c>
      <c r="G9237" t="s">
        <v>9459</v>
      </c>
      <c r="H9237" s="1">
        <v>40713</v>
      </c>
      <c r="I9237">
        <v>582</v>
      </c>
      <c r="J9237">
        <v>668.27</v>
      </c>
      <c r="K9237">
        <v>502.54</v>
      </c>
      <c r="L9237">
        <v>388933.14</v>
      </c>
      <c r="M9237">
        <v>292478.28000000003</v>
      </c>
      <c r="N9237">
        <v>96454.86</v>
      </c>
    </row>
    <row r="9238" spans="1:14" x14ac:dyDescent="0.25">
      <c r="A9238" t="s">
        <v>14</v>
      </c>
      <c r="B9238" t="s">
        <v>355</v>
      </c>
      <c r="C9238" t="s">
        <v>22</v>
      </c>
      <c r="D9238" t="s">
        <v>17</v>
      </c>
      <c r="E9238" t="s">
        <v>52</v>
      </c>
      <c r="F9238" s="1">
        <v>42068</v>
      </c>
      <c r="G9238" t="s">
        <v>9460</v>
      </c>
      <c r="H9238" s="1">
        <v>42082</v>
      </c>
      <c r="I9238">
        <v>9566</v>
      </c>
      <c r="J9238">
        <v>47.45</v>
      </c>
      <c r="K9238">
        <v>31.79</v>
      </c>
      <c r="L9238">
        <v>453906.7</v>
      </c>
      <c r="M9238">
        <v>304103.14</v>
      </c>
      <c r="N9238">
        <v>149803.56</v>
      </c>
    </row>
    <row r="9239" spans="1:14" x14ac:dyDescent="0.25">
      <c r="A9239" t="s">
        <v>14</v>
      </c>
      <c r="B9239" t="s">
        <v>44</v>
      </c>
      <c r="C9239" t="s">
        <v>72</v>
      </c>
      <c r="D9239" t="s">
        <v>17</v>
      </c>
      <c r="E9239" t="s">
        <v>52</v>
      </c>
      <c r="F9239" s="1">
        <v>41048</v>
      </c>
      <c r="G9239" t="s">
        <v>9461</v>
      </c>
      <c r="H9239" s="1">
        <v>41070</v>
      </c>
      <c r="I9239">
        <v>5459</v>
      </c>
      <c r="J9239">
        <v>81.73</v>
      </c>
      <c r="K9239">
        <v>56.67</v>
      </c>
      <c r="L9239">
        <v>446164.07</v>
      </c>
      <c r="M9239">
        <v>309361.53000000003</v>
      </c>
      <c r="N9239">
        <v>136802.54</v>
      </c>
    </row>
    <row r="9240" spans="1:14" x14ac:dyDescent="0.25">
      <c r="A9240" t="s">
        <v>20</v>
      </c>
      <c r="B9240" t="s">
        <v>170</v>
      </c>
      <c r="C9240" t="s">
        <v>42</v>
      </c>
      <c r="D9240" t="s">
        <v>28</v>
      </c>
      <c r="E9240" t="s">
        <v>18</v>
      </c>
      <c r="F9240" s="1">
        <v>41353</v>
      </c>
      <c r="G9240" t="s">
        <v>9462</v>
      </c>
      <c r="H9240" s="1">
        <v>41368</v>
      </c>
      <c r="I9240">
        <v>8736</v>
      </c>
      <c r="J9240">
        <v>255.28</v>
      </c>
      <c r="K9240">
        <v>159.41999999999999</v>
      </c>
      <c r="L9240">
        <v>2230126.08</v>
      </c>
      <c r="M9240">
        <v>1392693.12</v>
      </c>
      <c r="N9240">
        <v>837432.96</v>
      </c>
    </row>
    <row r="9241" spans="1:14" x14ac:dyDescent="0.25">
      <c r="A9241" t="s">
        <v>38</v>
      </c>
      <c r="B9241" t="s">
        <v>681</v>
      </c>
      <c r="C9241" t="s">
        <v>31</v>
      </c>
      <c r="D9241" t="s">
        <v>28</v>
      </c>
      <c r="E9241" t="s">
        <v>18</v>
      </c>
      <c r="F9241" s="1">
        <v>40192</v>
      </c>
      <c r="G9241" t="s">
        <v>9463</v>
      </c>
      <c r="H9241" s="1">
        <v>40233</v>
      </c>
      <c r="I9241">
        <v>6902</v>
      </c>
      <c r="J9241">
        <v>668.27</v>
      </c>
      <c r="K9241">
        <v>502.54</v>
      </c>
      <c r="L9241">
        <v>4612399.54</v>
      </c>
      <c r="M9241">
        <v>3468531.08</v>
      </c>
      <c r="N9241">
        <v>1143868.46</v>
      </c>
    </row>
    <row r="9242" spans="1:14" x14ac:dyDescent="0.25">
      <c r="A9242" t="s">
        <v>38</v>
      </c>
      <c r="B9242" t="s">
        <v>224</v>
      </c>
      <c r="C9242" t="s">
        <v>22</v>
      </c>
      <c r="D9242" t="s">
        <v>17</v>
      </c>
      <c r="E9242" t="s">
        <v>18</v>
      </c>
      <c r="F9242" s="1">
        <v>40693</v>
      </c>
      <c r="G9242" t="s">
        <v>9464</v>
      </c>
      <c r="H9242" s="1">
        <v>40699</v>
      </c>
      <c r="I9242">
        <v>9492</v>
      </c>
      <c r="J9242">
        <v>47.45</v>
      </c>
      <c r="K9242">
        <v>31.79</v>
      </c>
      <c r="L9242">
        <v>450395.4</v>
      </c>
      <c r="M9242">
        <v>301750.68</v>
      </c>
      <c r="N9242">
        <v>148644.72</v>
      </c>
    </row>
    <row r="9243" spans="1:14" x14ac:dyDescent="0.25">
      <c r="A9243" t="s">
        <v>25</v>
      </c>
      <c r="B9243" t="s">
        <v>413</v>
      </c>
      <c r="C9243" t="s">
        <v>77</v>
      </c>
      <c r="D9243" t="s">
        <v>28</v>
      </c>
      <c r="E9243" t="s">
        <v>23</v>
      </c>
      <c r="F9243" s="1">
        <v>42226</v>
      </c>
      <c r="G9243" t="s">
        <v>9465</v>
      </c>
      <c r="H9243" s="1">
        <v>42236</v>
      </c>
      <c r="I9243">
        <v>3075</v>
      </c>
      <c r="J9243">
        <v>437.2</v>
      </c>
      <c r="K9243">
        <v>263.33</v>
      </c>
      <c r="L9243">
        <v>1344390</v>
      </c>
      <c r="M9243">
        <v>809739.75</v>
      </c>
      <c r="N9243">
        <v>534650.25</v>
      </c>
    </row>
    <row r="9244" spans="1:14" x14ac:dyDescent="0.25">
      <c r="A9244" t="s">
        <v>14</v>
      </c>
      <c r="B9244" t="s">
        <v>651</v>
      </c>
      <c r="C9244" t="s">
        <v>45</v>
      </c>
      <c r="D9244" t="s">
        <v>28</v>
      </c>
      <c r="E9244" t="s">
        <v>23</v>
      </c>
      <c r="F9244" s="1">
        <v>41784</v>
      </c>
      <c r="G9244" t="s">
        <v>9466</v>
      </c>
      <c r="H9244" s="1">
        <v>41797</v>
      </c>
      <c r="I9244">
        <v>6248</v>
      </c>
      <c r="J9244">
        <v>421.89</v>
      </c>
      <c r="K9244">
        <v>364.69</v>
      </c>
      <c r="L9244">
        <v>2635968.7200000002</v>
      </c>
      <c r="M9244">
        <v>2278583.12</v>
      </c>
      <c r="N9244">
        <v>357385.6</v>
      </c>
    </row>
    <row r="9245" spans="1:14" x14ac:dyDescent="0.25">
      <c r="A9245" t="s">
        <v>14</v>
      </c>
      <c r="B9245" t="s">
        <v>536</v>
      </c>
      <c r="C9245" t="s">
        <v>77</v>
      </c>
      <c r="D9245" t="s">
        <v>28</v>
      </c>
      <c r="E9245" t="s">
        <v>36</v>
      </c>
      <c r="F9245" s="1">
        <v>40895</v>
      </c>
      <c r="G9245" t="s">
        <v>9467</v>
      </c>
      <c r="H9245" s="1">
        <v>40909</v>
      </c>
      <c r="I9245">
        <v>4641</v>
      </c>
      <c r="J9245">
        <v>437.2</v>
      </c>
      <c r="K9245">
        <v>263.33</v>
      </c>
      <c r="L9245">
        <v>2029045.2</v>
      </c>
      <c r="M9245">
        <v>1222114.53</v>
      </c>
      <c r="N9245">
        <v>806930.67</v>
      </c>
    </row>
    <row r="9246" spans="1:14" x14ac:dyDescent="0.25">
      <c r="A9246" t="s">
        <v>25</v>
      </c>
      <c r="B9246" t="s">
        <v>107</v>
      </c>
      <c r="C9246" t="s">
        <v>77</v>
      </c>
      <c r="D9246" t="s">
        <v>17</v>
      </c>
      <c r="E9246" t="s">
        <v>36</v>
      </c>
      <c r="F9246" s="1">
        <v>41480</v>
      </c>
      <c r="G9246" t="s">
        <v>9468</v>
      </c>
      <c r="H9246" s="1">
        <v>41505</v>
      </c>
      <c r="I9246">
        <v>5916</v>
      </c>
      <c r="J9246">
        <v>437.2</v>
      </c>
      <c r="K9246">
        <v>263.33</v>
      </c>
      <c r="L9246">
        <v>2586475.2000000002</v>
      </c>
      <c r="M9246">
        <v>1557860.28</v>
      </c>
      <c r="N9246">
        <v>1028614.92</v>
      </c>
    </row>
    <row r="9247" spans="1:14" x14ac:dyDescent="0.25">
      <c r="A9247" t="s">
        <v>63</v>
      </c>
      <c r="B9247" t="s">
        <v>332</v>
      </c>
      <c r="C9247" t="s">
        <v>16</v>
      </c>
      <c r="D9247" t="s">
        <v>28</v>
      </c>
      <c r="E9247" t="s">
        <v>36</v>
      </c>
      <c r="F9247" s="1">
        <v>41698</v>
      </c>
      <c r="G9247" t="s">
        <v>9469</v>
      </c>
      <c r="H9247" s="1">
        <v>41745</v>
      </c>
      <c r="I9247">
        <v>4765</v>
      </c>
      <c r="J9247">
        <v>651.21</v>
      </c>
      <c r="K9247">
        <v>524.96</v>
      </c>
      <c r="L9247">
        <v>3103015.65</v>
      </c>
      <c r="M9247">
        <v>2501434.4</v>
      </c>
      <c r="N9247">
        <v>601581.25</v>
      </c>
    </row>
    <row r="9248" spans="1:14" x14ac:dyDescent="0.25">
      <c r="A9248" t="s">
        <v>25</v>
      </c>
      <c r="B9248" t="s">
        <v>525</v>
      </c>
      <c r="C9248" t="s">
        <v>22</v>
      </c>
      <c r="D9248" t="s">
        <v>28</v>
      </c>
      <c r="E9248" t="s">
        <v>36</v>
      </c>
      <c r="F9248" s="1">
        <v>42863</v>
      </c>
      <c r="G9248" t="s">
        <v>9470</v>
      </c>
      <c r="H9248" s="1">
        <v>42906</v>
      </c>
      <c r="I9248">
        <v>7912</v>
      </c>
      <c r="J9248">
        <v>47.45</v>
      </c>
      <c r="K9248">
        <v>31.79</v>
      </c>
      <c r="L9248">
        <v>375424.4</v>
      </c>
      <c r="M9248">
        <v>251522.48</v>
      </c>
      <c r="N9248">
        <v>123901.92</v>
      </c>
    </row>
    <row r="9249" spans="1:14" x14ac:dyDescent="0.25">
      <c r="A9249" t="s">
        <v>47</v>
      </c>
      <c r="B9249" t="s">
        <v>287</v>
      </c>
      <c r="C9249" t="s">
        <v>45</v>
      </c>
      <c r="D9249" t="s">
        <v>28</v>
      </c>
      <c r="E9249" t="s">
        <v>52</v>
      </c>
      <c r="F9249" s="1">
        <v>42528</v>
      </c>
      <c r="G9249" t="s">
        <v>9471</v>
      </c>
      <c r="H9249" s="1">
        <v>42542</v>
      </c>
      <c r="I9249">
        <v>9111</v>
      </c>
      <c r="J9249">
        <v>421.89</v>
      </c>
      <c r="K9249">
        <v>364.69</v>
      </c>
      <c r="L9249">
        <v>3843839.79</v>
      </c>
      <c r="M9249">
        <v>3322690.59</v>
      </c>
      <c r="N9249">
        <v>521149.2</v>
      </c>
    </row>
    <row r="9250" spans="1:14" x14ac:dyDescent="0.25">
      <c r="A9250" t="s">
        <v>20</v>
      </c>
      <c r="B9250" t="s">
        <v>147</v>
      </c>
      <c r="C9250" t="s">
        <v>61</v>
      </c>
      <c r="D9250" t="s">
        <v>28</v>
      </c>
      <c r="E9250" t="s">
        <v>52</v>
      </c>
      <c r="F9250" s="1">
        <v>41404</v>
      </c>
      <c r="G9250" t="s">
        <v>9472</v>
      </c>
      <c r="H9250" s="1">
        <v>41433</v>
      </c>
      <c r="I9250">
        <v>4149</v>
      </c>
      <c r="J9250">
        <v>109.28</v>
      </c>
      <c r="K9250">
        <v>35.840000000000003</v>
      </c>
      <c r="L9250">
        <v>453402.72</v>
      </c>
      <c r="M9250">
        <v>148700.16</v>
      </c>
      <c r="N9250">
        <v>304702.56</v>
      </c>
    </row>
    <row r="9251" spans="1:14" x14ac:dyDescent="0.25">
      <c r="A9251" t="s">
        <v>20</v>
      </c>
      <c r="B9251" t="s">
        <v>568</v>
      </c>
      <c r="C9251" t="s">
        <v>72</v>
      </c>
      <c r="D9251" t="s">
        <v>17</v>
      </c>
      <c r="E9251" t="s">
        <v>36</v>
      </c>
      <c r="F9251" s="1">
        <v>41970</v>
      </c>
      <c r="G9251" t="s">
        <v>9473</v>
      </c>
      <c r="H9251" s="1">
        <v>42008</v>
      </c>
      <c r="I9251">
        <v>5842</v>
      </c>
      <c r="J9251">
        <v>81.73</v>
      </c>
      <c r="K9251">
        <v>56.67</v>
      </c>
      <c r="L9251">
        <v>477466.66</v>
      </c>
      <c r="M9251">
        <v>331066.14</v>
      </c>
      <c r="N9251">
        <v>146400.51999999999</v>
      </c>
    </row>
    <row r="9252" spans="1:14" x14ac:dyDescent="0.25">
      <c r="A9252" t="s">
        <v>25</v>
      </c>
      <c r="B9252" t="s">
        <v>306</v>
      </c>
      <c r="C9252" t="s">
        <v>27</v>
      </c>
      <c r="D9252" t="s">
        <v>17</v>
      </c>
      <c r="E9252" t="s">
        <v>52</v>
      </c>
      <c r="F9252" s="1">
        <v>41566</v>
      </c>
      <c r="G9252" t="s">
        <v>9474</v>
      </c>
      <c r="H9252" s="1">
        <v>41575</v>
      </c>
      <c r="I9252">
        <v>9041</v>
      </c>
      <c r="J9252">
        <v>154.06</v>
      </c>
      <c r="K9252">
        <v>90.93</v>
      </c>
      <c r="L9252">
        <v>1392856.46</v>
      </c>
      <c r="M9252">
        <v>822098.13</v>
      </c>
      <c r="N9252">
        <v>570758.32999999996</v>
      </c>
    </row>
    <row r="9253" spans="1:14" x14ac:dyDescent="0.25">
      <c r="A9253" t="s">
        <v>14</v>
      </c>
      <c r="B9253" t="s">
        <v>246</v>
      </c>
      <c r="C9253" t="s">
        <v>61</v>
      </c>
      <c r="D9253" t="s">
        <v>17</v>
      </c>
      <c r="E9253" t="s">
        <v>36</v>
      </c>
      <c r="F9253" s="1">
        <v>42066</v>
      </c>
      <c r="G9253" t="s">
        <v>9475</v>
      </c>
      <c r="H9253" s="1">
        <v>42115</v>
      </c>
      <c r="I9253">
        <v>5624</v>
      </c>
      <c r="J9253">
        <v>109.28</v>
      </c>
      <c r="K9253">
        <v>35.840000000000003</v>
      </c>
      <c r="L9253">
        <v>614590.71999999997</v>
      </c>
      <c r="M9253">
        <v>201564.16</v>
      </c>
      <c r="N9253">
        <v>413026.56</v>
      </c>
    </row>
    <row r="9254" spans="1:14" x14ac:dyDescent="0.25">
      <c r="A9254" t="s">
        <v>20</v>
      </c>
      <c r="B9254" t="s">
        <v>170</v>
      </c>
      <c r="C9254" t="s">
        <v>51</v>
      </c>
      <c r="D9254" t="s">
        <v>17</v>
      </c>
      <c r="E9254" t="s">
        <v>36</v>
      </c>
      <c r="F9254" s="1">
        <v>40204</v>
      </c>
      <c r="G9254" t="s">
        <v>9476</v>
      </c>
      <c r="H9254" s="1">
        <v>40228</v>
      </c>
      <c r="I9254">
        <v>9503</v>
      </c>
      <c r="J9254">
        <v>205.7</v>
      </c>
      <c r="K9254">
        <v>117.11</v>
      </c>
      <c r="L9254">
        <v>1954767.1</v>
      </c>
      <c r="M9254">
        <v>1112896.33</v>
      </c>
      <c r="N9254">
        <v>841870.77</v>
      </c>
    </row>
    <row r="9255" spans="1:14" x14ac:dyDescent="0.25">
      <c r="A9255" t="s">
        <v>63</v>
      </c>
      <c r="B9255" t="s">
        <v>284</v>
      </c>
      <c r="C9255" t="s">
        <v>65</v>
      </c>
      <c r="D9255" t="s">
        <v>28</v>
      </c>
      <c r="E9255" t="s">
        <v>18</v>
      </c>
      <c r="F9255" s="1">
        <v>42783</v>
      </c>
      <c r="G9255" t="s">
        <v>9477</v>
      </c>
      <c r="H9255" s="1">
        <v>42826</v>
      </c>
      <c r="I9255">
        <v>1620</v>
      </c>
      <c r="J9255">
        <v>152.58000000000001</v>
      </c>
      <c r="K9255">
        <v>97.44</v>
      </c>
      <c r="L9255">
        <v>247179.6</v>
      </c>
      <c r="M9255">
        <v>157852.79999999999</v>
      </c>
      <c r="N9255">
        <v>89326.8</v>
      </c>
    </row>
    <row r="9256" spans="1:14" x14ac:dyDescent="0.25">
      <c r="A9256" t="s">
        <v>63</v>
      </c>
      <c r="B9256" t="s">
        <v>332</v>
      </c>
      <c r="C9256" t="s">
        <v>51</v>
      </c>
      <c r="D9256" t="s">
        <v>28</v>
      </c>
      <c r="E9256" t="s">
        <v>18</v>
      </c>
      <c r="F9256" s="1">
        <v>40399</v>
      </c>
      <c r="G9256" t="s">
        <v>9478</v>
      </c>
      <c r="H9256" s="1">
        <v>40422</v>
      </c>
      <c r="I9256">
        <v>4948</v>
      </c>
      <c r="J9256">
        <v>205.7</v>
      </c>
      <c r="K9256">
        <v>117.11</v>
      </c>
      <c r="L9256">
        <v>1017803.6</v>
      </c>
      <c r="M9256">
        <v>579460.28</v>
      </c>
      <c r="N9256">
        <v>438343.32</v>
      </c>
    </row>
    <row r="9257" spans="1:14" x14ac:dyDescent="0.25">
      <c r="A9257" t="s">
        <v>14</v>
      </c>
      <c r="B9257" t="s">
        <v>879</v>
      </c>
      <c r="C9257" t="s">
        <v>105</v>
      </c>
      <c r="D9257" t="s">
        <v>28</v>
      </c>
      <c r="E9257" t="s">
        <v>23</v>
      </c>
      <c r="F9257" s="1">
        <v>42015</v>
      </c>
      <c r="G9257" t="s">
        <v>9479</v>
      </c>
      <c r="H9257" s="1">
        <v>42040</v>
      </c>
      <c r="I9257">
        <v>9493</v>
      </c>
      <c r="J9257">
        <v>9.33</v>
      </c>
      <c r="K9257">
        <v>6.92</v>
      </c>
      <c r="L9257">
        <v>88569.69</v>
      </c>
      <c r="M9257">
        <v>65691.56</v>
      </c>
      <c r="N9257">
        <v>22878.13</v>
      </c>
    </row>
    <row r="9258" spans="1:14" x14ac:dyDescent="0.25">
      <c r="A9258" t="s">
        <v>20</v>
      </c>
      <c r="B9258" t="s">
        <v>239</v>
      </c>
      <c r="C9258" t="s">
        <v>105</v>
      </c>
      <c r="D9258" t="s">
        <v>28</v>
      </c>
      <c r="E9258" t="s">
        <v>52</v>
      </c>
      <c r="F9258" s="1">
        <v>40388</v>
      </c>
      <c r="G9258" t="s">
        <v>9480</v>
      </c>
      <c r="H9258" s="1">
        <v>40408</v>
      </c>
      <c r="I9258">
        <v>7291</v>
      </c>
      <c r="J9258">
        <v>9.33</v>
      </c>
      <c r="K9258">
        <v>6.92</v>
      </c>
      <c r="L9258">
        <v>68025.03</v>
      </c>
      <c r="M9258">
        <v>50453.72</v>
      </c>
      <c r="N9258">
        <v>17571.310000000001</v>
      </c>
    </row>
    <row r="9259" spans="1:14" x14ac:dyDescent="0.25">
      <c r="A9259" t="s">
        <v>38</v>
      </c>
      <c r="B9259" t="s">
        <v>681</v>
      </c>
      <c r="C9259" t="s">
        <v>27</v>
      </c>
      <c r="D9259" t="s">
        <v>17</v>
      </c>
      <c r="E9259" t="s">
        <v>23</v>
      </c>
      <c r="F9259" s="1">
        <v>41112</v>
      </c>
      <c r="G9259" t="s">
        <v>9481</v>
      </c>
      <c r="H9259" s="1">
        <v>41129</v>
      </c>
      <c r="I9259">
        <v>7409</v>
      </c>
      <c r="J9259">
        <v>154.06</v>
      </c>
      <c r="K9259">
        <v>90.93</v>
      </c>
      <c r="L9259">
        <v>1141430.54</v>
      </c>
      <c r="M9259">
        <v>673700.37</v>
      </c>
      <c r="N9259">
        <v>467730.17</v>
      </c>
    </row>
    <row r="9260" spans="1:14" x14ac:dyDescent="0.25">
      <c r="A9260" t="s">
        <v>63</v>
      </c>
      <c r="B9260" t="s">
        <v>332</v>
      </c>
      <c r="C9260" t="s">
        <v>27</v>
      </c>
      <c r="D9260" t="s">
        <v>17</v>
      </c>
      <c r="E9260" t="s">
        <v>23</v>
      </c>
      <c r="F9260" s="1">
        <v>41869</v>
      </c>
      <c r="G9260" t="s">
        <v>9482</v>
      </c>
      <c r="H9260" s="1">
        <v>41910</v>
      </c>
      <c r="I9260">
        <v>946</v>
      </c>
      <c r="J9260">
        <v>154.06</v>
      </c>
      <c r="K9260">
        <v>90.93</v>
      </c>
      <c r="L9260">
        <v>145740.76</v>
      </c>
      <c r="M9260">
        <v>86019.78</v>
      </c>
      <c r="N9260">
        <v>59720.98</v>
      </c>
    </row>
    <row r="9261" spans="1:14" x14ac:dyDescent="0.25">
      <c r="A9261" t="s">
        <v>38</v>
      </c>
      <c r="B9261" t="s">
        <v>309</v>
      </c>
      <c r="C9261" t="s">
        <v>77</v>
      </c>
      <c r="D9261" t="s">
        <v>17</v>
      </c>
      <c r="E9261" t="s">
        <v>36</v>
      </c>
      <c r="F9261" s="1">
        <v>42116</v>
      </c>
      <c r="G9261" t="s">
        <v>9483</v>
      </c>
      <c r="H9261" s="1">
        <v>42117</v>
      </c>
      <c r="I9261">
        <v>6031</v>
      </c>
      <c r="J9261">
        <v>437.2</v>
      </c>
      <c r="K9261">
        <v>263.33</v>
      </c>
      <c r="L9261">
        <v>2636753.2000000002</v>
      </c>
      <c r="M9261">
        <v>1588143.23</v>
      </c>
      <c r="N9261">
        <v>1048609.97</v>
      </c>
    </row>
    <row r="9262" spans="1:14" x14ac:dyDescent="0.25">
      <c r="A9262" t="s">
        <v>14</v>
      </c>
      <c r="B9262" t="s">
        <v>577</v>
      </c>
      <c r="C9262" t="s">
        <v>72</v>
      </c>
      <c r="D9262" t="s">
        <v>17</v>
      </c>
      <c r="E9262" t="s">
        <v>52</v>
      </c>
      <c r="F9262" s="1">
        <v>41697</v>
      </c>
      <c r="G9262" t="s">
        <v>9484</v>
      </c>
      <c r="H9262" s="1">
        <v>41721</v>
      </c>
      <c r="I9262">
        <v>2826</v>
      </c>
      <c r="J9262">
        <v>81.73</v>
      </c>
      <c r="K9262">
        <v>56.67</v>
      </c>
      <c r="L9262">
        <v>230968.98</v>
      </c>
      <c r="M9262">
        <v>160149.42000000001</v>
      </c>
      <c r="N9262">
        <v>70819.56</v>
      </c>
    </row>
    <row r="9263" spans="1:14" x14ac:dyDescent="0.25">
      <c r="A9263" t="s">
        <v>38</v>
      </c>
      <c r="B9263" t="s">
        <v>814</v>
      </c>
      <c r="C9263" t="s">
        <v>16</v>
      </c>
      <c r="D9263" t="s">
        <v>17</v>
      </c>
      <c r="E9263" t="s">
        <v>36</v>
      </c>
      <c r="F9263" s="1">
        <v>42229</v>
      </c>
      <c r="G9263" t="s">
        <v>9485</v>
      </c>
      <c r="H9263" s="1">
        <v>42250</v>
      </c>
      <c r="I9263">
        <v>8523</v>
      </c>
      <c r="J9263">
        <v>651.21</v>
      </c>
      <c r="K9263">
        <v>524.96</v>
      </c>
      <c r="L9263">
        <v>5550262.8300000001</v>
      </c>
      <c r="M9263">
        <v>4474234.08</v>
      </c>
      <c r="N9263">
        <v>1076028.75</v>
      </c>
    </row>
    <row r="9264" spans="1:14" x14ac:dyDescent="0.25">
      <c r="A9264" t="s">
        <v>47</v>
      </c>
      <c r="B9264" t="s">
        <v>94</v>
      </c>
      <c r="C9264" t="s">
        <v>105</v>
      </c>
      <c r="D9264" t="s">
        <v>28</v>
      </c>
      <c r="E9264" t="s">
        <v>52</v>
      </c>
      <c r="F9264" s="1">
        <v>40185</v>
      </c>
      <c r="G9264" t="s">
        <v>9486</v>
      </c>
      <c r="H9264" s="1">
        <v>40205</v>
      </c>
      <c r="I9264">
        <v>2346</v>
      </c>
      <c r="J9264">
        <v>9.33</v>
      </c>
      <c r="K9264">
        <v>6.92</v>
      </c>
      <c r="L9264">
        <v>21888.18</v>
      </c>
      <c r="M9264">
        <v>16234.32</v>
      </c>
      <c r="N9264">
        <v>5653.86</v>
      </c>
    </row>
    <row r="9265" spans="1:14" x14ac:dyDescent="0.25">
      <c r="A9265" t="s">
        <v>38</v>
      </c>
      <c r="B9265" t="s">
        <v>118</v>
      </c>
      <c r="C9265" t="s">
        <v>31</v>
      </c>
      <c r="D9265" t="s">
        <v>17</v>
      </c>
      <c r="E9265" t="s">
        <v>36</v>
      </c>
      <c r="F9265" s="1">
        <v>42109</v>
      </c>
      <c r="G9265" t="s">
        <v>9487</v>
      </c>
      <c r="H9265" s="1">
        <v>42144</v>
      </c>
      <c r="I9265">
        <v>549</v>
      </c>
      <c r="J9265">
        <v>668.27</v>
      </c>
      <c r="K9265">
        <v>502.54</v>
      </c>
      <c r="L9265">
        <v>366880.23</v>
      </c>
      <c r="M9265">
        <v>275894.46000000002</v>
      </c>
      <c r="N9265">
        <v>90985.77</v>
      </c>
    </row>
    <row r="9266" spans="1:14" x14ac:dyDescent="0.25">
      <c r="A9266" t="s">
        <v>63</v>
      </c>
      <c r="B9266" t="s">
        <v>516</v>
      </c>
      <c r="C9266" t="s">
        <v>77</v>
      </c>
      <c r="D9266" t="s">
        <v>17</v>
      </c>
      <c r="E9266" t="s">
        <v>23</v>
      </c>
      <c r="F9266" s="1">
        <v>41104</v>
      </c>
      <c r="G9266" t="s">
        <v>9488</v>
      </c>
      <c r="H9266" s="1">
        <v>41147</v>
      </c>
      <c r="I9266">
        <v>1420</v>
      </c>
      <c r="J9266">
        <v>437.2</v>
      </c>
      <c r="K9266">
        <v>263.33</v>
      </c>
      <c r="L9266">
        <v>620824</v>
      </c>
      <c r="M9266">
        <v>373928.6</v>
      </c>
      <c r="N9266">
        <v>246895.4</v>
      </c>
    </row>
    <row r="9267" spans="1:14" x14ac:dyDescent="0.25">
      <c r="A9267" t="s">
        <v>20</v>
      </c>
      <c r="B9267" t="s">
        <v>86</v>
      </c>
      <c r="C9267" t="s">
        <v>105</v>
      </c>
      <c r="D9267" t="s">
        <v>17</v>
      </c>
      <c r="E9267" t="s">
        <v>23</v>
      </c>
      <c r="F9267" s="1">
        <v>40343</v>
      </c>
      <c r="G9267" t="s">
        <v>9489</v>
      </c>
      <c r="H9267" s="1">
        <v>40354</v>
      </c>
      <c r="I9267">
        <v>274</v>
      </c>
      <c r="J9267">
        <v>9.33</v>
      </c>
      <c r="K9267">
        <v>6.92</v>
      </c>
      <c r="L9267">
        <v>2556.42</v>
      </c>
      <c r="M9267">
        <v>1896.08</v>
      </c>
      <c r="N9267">
        <v>660.34</v>
      </c>
    </row>
    <row r="9268" spans="1:14" x14ac:dyDescent="0.25">
      <c r="A9268" t="s">
        <v>20</v>
      </c>
      <c r="B9268" t="s">
        <v>551</v>
      </c>
      <c r="C9268" t="s">
        <v>51</v>
      </c>
      <c r="D9268" t="s">
        <v>28</v>
      </c>
      <c r="E9268" t="s">
        <v>36</v>
      </c>
      <c r="F9268" s="1">
        <v>40619</v>
      </c>
      <c r="G9268" t="s">
        <v>9490</v>
      </c>
      <c r="H9268" s="1">
        <v>40638</v>
      </c>
      <c r="I9268">
        <v>4462</v>
      </c>
      <c r="J9268">
        <v>205.7</v>
      </c>
      <c r="K9268">
        <v>117.11</v>
      </c>
      <c r="L9268">
        <v>917833.4</v>
      </c>
      <c r="M9268">
        <v>522544.82</v>
      </c>
      <c r="N9268">
        <v>395288.58</v>
      </c>
    </row>
    <row r="9269" spans="1:14" x14ac:dyDescent="0.25">
      <c r="A9269" t="s">
        <v>63</v>
      </c>
      <c r="B9269" t="s">
        <v>130</v>
      </c>
      <c r="C9269" t="s">
        <v>51</v>
      </c>
      <c r="D9269" t="s">
        <v>17</v>
      </c>
      <c r="E9269" t="s">
        <v>36</v>
      </c>
      <c r="F9269" s="1">
        <v>41736</v>
      </c>
      <c r="G9269" t="s">
        <v>9491</v>
      </c>
      <c r="H9269" s="1">
        <v>41770</v>
      </c>
      <c r="I9269">
        <v>8361</v>
      </c>
      <c r="J9269">
        <v>205.7</v>
      </c>
      <c r="K9269">
        <v>117.11</v>
      </c>
      <c r="L9269">
        <v>1719857.7</v>
      </c>
      <c r="M9269">
        <v>979156.71</v>
      </c>
      <c r="N9269">
        <v>740700.99</v>
      </c>
    </row>
    <row r="9270" spans="1:14" x14ac:dyDescent="0.25">
      <c r="A9270" t="s">
        <v>20</v>
      </c>
      <c r="B9270" t="s">
        <v>234</v>
      </c>
      <c r="C9270" t="s">
        <v>27</v>
      </c>
      <c r="D9270" t="s">
        <v>28</v>
      </c>
      <c r="E9270" t="s">
        <v>36</v>
      </c>
      <c r="F9270" s="1">
        <v>41118</v>
      </c>
      <c r="G9270" t="s">
        <v>9492</v>
      </c>
      <c r="H9270" s="1">
        <v>41154</v>
      </c>
      <c r="I9270">
        <v>8385</v>
      </c>
      <c r="J9270">
        <v>154.06</v>
      </c>
      <c r="K9270">
        <v>90.93</v>
      </c>
      <c r="L9270">
        <v>1291793.1000000001</v>
      </c>
      <c r="M9270">
        <v>762448.05</v>
      </c>
      <c r="N9270">
        <v>529345.05000000005</v>
      </c>
    </row>
    <row r="9271" spans="1:14" x14ac:dyDescent="0.25">
      <c r="A9271" t="s">
        <v>20</v>
      </c>
      <c r="B9271" t="s">
        <v>317</v>
      </c>
      <c r="C9271" t="s">
        <v>42</v>
      </c>
      <c r="D9271" t="s">
        <v>28</v>
      </c>
      <c r="E9271" t="s">
        <v>18</v>
      </c>
      <c r="F9271" s="1">
        <v>40726</v>
      </c>
      <c r="G9271" t="s">
        <v>9493</v>
      </c>
      <c r="H9271" s="1">
        <v>40772</v>
      </c>
      <c r="I9271">
        <v>7975</v>
      </c>
      <c r="J9271">
        <v>255.28</v>
      </c>
      <c r="K9271">
        <v>159.41999999999999</v>
      </c>
      <c r="L9271">
        <v>2035858</v>
      </c>
      <c r="M9271">
        <v>1271374.5</v>
      </c>
      <c r="N9271">
        <v>764483.5</v>
      </c>
    </row>
    <row r="9272" spans="1:14" x14ac:dyDescent="0.25">
      <c r="A9272" t="s">
        <v>20</v>
      </c>
      <c r="B9272" t="s">
        <v>81</v>
      </c>
      <c r="C9272" t="s">
        <v>42</v>
      </c>
      <c r="D9272" t="s">
        <v>28</v>
      </c>
      <c r="E9272" t="s">
        <v>23</v>
      </c>
      <c r="F9272" s="1">
        <v>42913</v>
      </c>
      <c r="G9272" t="s">
        <v>9494</v>
      </c>
      <c r="H9272" s="1">
        <v>42959</v>
      </c>
      <c r="I9272">
        <v>2605</v>
      </c>
      <c r="J9272">
        <v>255.28</v>
      </c>
      <c r="K9272">
        <v>159.41999999999999</v>
      </c>
      <c r="L9272">
        <v>665004.4</v>
      </c>
      <c r="M9272">
        <v>415289.1</v>
      </c>
      <c r="N9272">
        <v>249715.3</v>
      </c>
    </row>
    <row r="9273" spans="1:14" x14ac:dyDescent="0.25">
      <c r="A9273" t="s">
        <v>20</v>
      </c>
      <c r="B9273" t="s">
        <v>96</v>
      </c>
      <c r="C9273" t="s">
        <v>45</v>
      </c>
      <c r="D9273" t="s">
        <v>17</v>
      </c>
      <c r="E9273" t="s">
        <v>18</v>
      </c>
      <c r="F9273" s="1">
        <v>40737</v>
      </c>
      <c r="G9273" t="s">
        <v>9495</v>
      </c>
      <c r="H9273" s="1">
        <v>40742</v>
      </c>
      <c r="I9273">
        <v>4780</v>
      </c>
      <c r="J9273">
        <v>421.89</v>
      </c>
      <c r="K9273">
        <v>364.69</v>
      </c>
      <c r="L9273">
        <v>2016634.2</v>
      </c>
      <c r="M9273">
        <v>1743218.2</v>
      </c>
      <c r="N9273">
        <v>273416</v>
      </c>
    </row>
    <row r="9274" spans="1:14" x14ac:dyDescent="0.25">
      <c r="A9274" t="s">
        <v>47</v>
      </c>
      <c r="B9274" t="s">
        <v>155</v>
      </c>
      <c r="C9274" t="s">
        <v>77</v>
      </c>
      <c r="D9274" t="s">
        <v>17</v>
      </c>
      <c r="E9274" t="s">
        <v>36</v>
      </c>
      <c r="F9274" s="1">
        <v>41477</v>
      </c>
      <c r="G9274" t="s">
        <v>9496</v>
      </c>
      <c r="H9274" s="1">
        <v>41487</v>
      </c>
      <c r="I9274">
        <v>9035</v>
      </c>
      <c r="J9274">
        <v>437.2</v>
      </c>
      <c r="K9274">
        <v>263.33</v>
      </c>
      <c r="L9274">
        <v>3950102</v>
      </c>
      <c r="M9274">
        <v>2379186.5499999998</v>
      </c>
      <c r="N9274">
        <v>1570915.45</v>
      </c>
    </row>
    <row r="9275" spans="1:14" x14ac:dyDescent="0.25">
      <c r="A9275" t="s">
        <v>14</v>
      </c>
      <c r="B9275" t="s">
        <v>788</v>
      </c>
      <c r="C9275" t="s">
        <v>22</v>
      </c>
      <c r="D9275" t="s">
        <v>28</v>
      </c>
      <c r="E9275" t="s">
        <v>36</v>
      </c>
      <c r="F9275" s="1">
        <v>40354</v>
      </c>
      <c r="G9275" t="s">
        <v>9497</v>
      </c>
      <c r="H9275" s="1">
        <v>40386</v>
      </c>
      <c r="I9275">
        <v>6938</v>
      </c>
      <c r="J9275">
        <v>47.45</v>
      </c>
      <c r="K9275">
        <v>31.79</v>
      </c>
      <c r="L9275">
        <v>329208.09999999998</v>
      </c>
      <c r="M9275">
        <v>220559.02</v>
      </c>
      <c r="N9275">
        <v>108649.08</v>
      </c>
    </row>
    <row r="9276" spans="1:14" x14ac:dyDescent="0.25">
      <c r="A9276" t="s">
        <v>20</v>
      </c>
      <c r="B9276" t="s">
        <v>277</v>
      </c>
      <c r="C9276" t="s">
        <v>16</v>
      </c>
      <c r="D9276" t="s">
        <v>28</v>
      </c>
      <c r="E9276" t="s">
        <v>36</v>
      </c>
      <c r="F9276" s="1">
        <v>41274</v>
      </c>
      <c r="G9276" t="s">
        <v>9498</v>
      </c>
      <c r="H9276" s="1">
        <v>41281</v>
      </c>
      <c r="I9276">
        <v>2089</v>
      </c>
      <c r="J9276">
        <v>651.21</v>
      </c>
      <c r="K9276">
        <v>524.96</v>
      </c>
      <c r="L9276">
        <v>1360377.69</v>
      </c>
      <c r="M9276">
        <v>1096641.44</v>
      </c>
      <c r="N9276">
        <v>263736.25</v>
      </c>
    </row>
    <row r="9277" spans="1:14" x14ac:dyDescent="0.25">
      <c r="A9277" t="s">
        <v>20</v>
      </c>
      <c r="B9277" t="s">
        <v>111</v>
      </c>
      <c r="C9277" t="s">
        <v>105</v>
      </c>
      <c r="D9277" t="s">
        <v>28</v>
      </c>
      <c r="E9277" t="s">
        <v>36</v>
      </c>
      <c r="F9277" s="1">
        <v>41619</v>
      </c>
      <c r="G9277" t="s">
        <v>9499</v>
      </c>
      <c r="H9277" s="1">
        <v>41627</v>
      </c>
      <c r="I9277">
        <v>5116</v>
      </c>
      <c r="J9277">
        <v>9.33</v>
      </c>
      <c r="K9277">
        <v>6.92</v>
      </c>
      <c r="L9277">
        <v>47732.28</v>
      </c>
      <c r="M9277">
        <v>35402.720000000001</v>
      </c>
      <c r="N9277">
        <v>12329.56</v>
      </c>
    </row>
    <row r="9278" spans="1:14" x14ac:dyDescent="0.25">
      <c r="A9278" t="s">
        <v>14</v>
      </c>
      <c r="B9278" t="s">
        <v>355</v>
      </c>
      <c r="C9278" t="s">
        <v>51</v>
      </c>
      <c r="D9278" t="s">
        <v>17</v>
      </c>
      <c r="E9278" t="s">
        <v>23</v>
      </c>
      <c r="F9278" s="1">
        <v>41924</v>
      </c>
      <c r="G9278" t="s">
        <v>9500</v>
      </c>
      <c r="H9278" s="1">
        <v>41948</v>
      </c>
      <c r="I9278">
        <v>8681</v>
      </c>
      <c r="J9278">
        <v>205.7</v>
      </c>
      <c r="K9278">
        <v>117.11</v>
      </c>
      <c r="L9278">
        <v>1785681.7</v>
      </c>
      <c r="M9278">
        <v>1016631.91</v>
      </c>
      <c r="N9278">
        <v>769049.79</v>
      </c>
    </row>
    <row r="9279" spans="1:14" x14ac:dyDescent="0.25">
      <c r="A9279" t="s">
        <v>20</v>
      </c>
      <c r="B9279" t="s">
        <v>134</v>
      </c>
      <c r="C9279" t="s">
        <v>27</v>
      </c>
      <c r="D9279" t="s">
        <v>28</v>
      </c>
      <c r="E9279" t="s">
        <v>52</v>
      </c>
      <c r="F9279" s="1">
        <v>41733</v>
      </c>
      <c r="G9279" t="s">
        <v>9501</v>
      </c>
      <c r="H9279" s="1">
        <v>41762</v>
      </c>
      <c r="I9279">
        <v>2476</v>
      </c>
      <c r="J9279">
        <v>154.06</v>
      </c>
      <c r="K9279">
        <v>90.93</v>
      </c>
      <c r="L9279">
        <v>381452.56</v>
      </c>
      <c r="M9279">
        <v>225142.68</v>
      </c>
      <c r="N9279">
        <v>156309.88</v>
      </c>
    </row>
    <row r="9280" spans="1:14" x14ac:dyDescent="0.25">
      <c r="A9280" t="s">
        <v>14</v>
      </c>
      <c r="B9280" t="s">
        <v>348</v>
      </c>
      <c r="C9280" t="s">
        <v>27</v>
      </c>
      <c r="D9280" t="s">
        <v>17</v>
      </c>
      <c r="E9280" t="s">
        <v>52</v>
      </c>
      <c r="F9280" s="1">
        <v>40976</v>
      </c>
      <c r="G9280" t="s">
        <v>9502</v>
      </c>
      <c r="H9280" s="1">
        <v>40988</v>
      </c>
      <c r="I9280">
        <v>8225</v>
      </c>
      <c r="J9280">
        <v>154.06</v>
      </c>
      <c r="K9280">
        <v>90.93</v>
      </c>
      <c r="L9280">
        <v>1267143.5</v>
      </c>
      <c r="M9280">
        <v>747899.25</v>
      </c>
      <c r="N9280">
        <v>519244.25</v>
      </c>
    </row>
    <row r="9281" spans="1:14" x14ac:dyDescent="0.25">
      <c r="A9281" t="s">
        <v>63</v>
      </c>
      <c r="B9281" t="s">
        <v>332</v>
      </c>
      <c r="C9281" t="s">
        <v>72</v>
      </c>
      <c r="D9281" t="s">
        <v>17</v>
      </c>
      <c r="E9281" t="s">
        <v>18</v>
      </c>
      <c r="F9281" s="1">
        <v>41356</v>
      </c>
      <c r="G9281" t="s">
        <v>9503</v>
      </c>
      <c r="H9281" s="1">
        <v>41356</v>
      </c>
      <c r="I9281">
        <v>4683</v>
      </c>
      <c r="J9281">
        <v>81.73</v>
      </c>
      <c r="K9281">
        <v>56.67</v>
      </c>
      <c r="L9281">
        <v>382741.59</v>
      </c>
      <c r="M9281">
        <v>265385.61</v>
      </c>
      <c r="N9281">
        <v>117355.98</v>
      </c>
    </row>
    <row r="9282" spans="1:14" x14ac:dyDescent="0.25">
      <c r="A9282" t="s">
        <v>47</v>
      </c>
      <c r="B9282" t="s">
        <v>155</v>
      </c>
      <c r="C9282" t="s">
        <v>51</v>
      </c>
      <c r="D9282" t="s">
        <v>28</v>
      </c>
      <c r="E9282" t="s">
        <v>52</v>
      </c>
      <c r="F9282" s="1">
        <v>42199</v>
      </c>
      <c r="G9282" t="s">
        <v>9504</v>
      </c>
      <c r="H9282" s="1">
        <v>42234</v>
      </c>
      <c r="I9282">
        <v>2636</v>
      </c>
      <c r="J9282">
        <v>205.7</v>
      </c>
      <c r="K9282">
        <v>117.11</v>
      </c>
      <c r="L9282">
        <v>542225.19999999995</v>
      </c>
      <c r="M9282">
        <v>308701.96000000002</v>
      </c>
      <c r="N9282">
        <v>233523.24</v>
      </c>
    </row>
    <row r="9283" spans="1:14" x14ac:dyDescent="0.25">
      <c r="A9283" t="s">
        <v>25</v>
      </c>
      <c r="B9283" t="s">
        <v>387</v>
      </c>
      <c r="C9283" t="s">
        <v>27</v>
      </c>
      <c r="D9283" t="s">
        <v>17</v>
      </c>
      <c r="E9283" t="s">
        <v>18</v>
      </c>
      <c r="F9283" s="1">
        <v>41837</v>
      </c>
      <c r="G9283" t="s">
        <v>9505</v>
      </c>
      <c r="H9283" s="1">
        <v>41880</v>
      </c>
      <c r="I9283">
        <v>9901</v>
      </c>
      <c r="J9283">
        <v>154.06</v>
      </c>
      <c r="K9283">
        <v>90.93</v>
      </c>
      <c r="L9283">
        <v>1525348.06</v>
      </c>
      <c r="M9283">
        <v>900297.93</v>
      </c>
      <c r="N9283">
        <v>625050.13</v>
      </c>
    </row>
    <row r="9284" spans="1:14" x14ac:dyDescent="0.25">
      <c r="A9284" t="s">
        <v>14</v>
      </c>
      <c r="B9284" t="s">
        <v>180</v>
      </c>
      <c r="C9284" t="s">
        <v>51</v>
      </c>
      <c r="D9284" t="s">
        <v>28</v>
      </c>
      <c r="E9284" t="s">
        <v>23</v>
      </c>
      <c r="F9284" s="1">
        <v>41758</v>
      </c>
      <c r="G9284" t="s">
        <v>9506</v>
      </c>
      <c r="H9284" s="1">
        <v>41775</v>
      </c>
      <c r="I9284">
        <v>6327</v>
      </c>
      <c r="J9284">
        <v>205.7</v>
      </c>
      <c r="K9284">
        <v>117.11</v>
      </c>
      <c r="L9284">
        <v>1301463.8999999999</v>
      </c>
      <c r="M9284">
        <v>740954.97</v>
      </c>
      <c r="N9284">
        <v>560508.93000000005</v>
      </c>
    </row>
    <row r="9285" spans="1:14" x14ac:dyDescent="0.25">
      <c r="A9285" t="s">
        <v>38</v>
      </c>
      <c r="B9285" t="s">
        <v>814</v>
      </c>
      <c r="C9285" t="s">
        <v>72</v>
      </c>
      <c r="D9285" t="s">
        <v>17</v>
      </c>
      <c r="E9285" t="s">
        <v>36</v>
      </c>
      <c r="F9285" s="1">
        <v>42455</v>
      </c>
      <c r="G9285" t="s">
        <v>9507</v>
      </c>
      <c r="H9285" s="1">
        <v>42494</v>
      </c>
      <c r="I9285">
        <v>8794</v>
      </c>
      <c r="J9285">
        <v>81.73</v>
      </c>
      <c r="K9285">
        <v>56.67</v>
      </c>
      <c r="L9285">
        <v>718733.62</v>
      </c>
      <c r="M9285">
        <v>498355.98</v>
      </c>
      <c r="N9285">
        <v>220377.64</v>
      </c>
    </row>
    <row r="9286" spans="1:14" x14ac:dyDescent="0.25">
      <c r="A9286" t="s">
        <v>20</v>
      </c>
      <c r="B9286" t="s">
        <v>90</v>
      </c>
      <c r="C9286" t="s">
        <v>72</v>
      </c>
      <c r="D9286" t="s">
        <v>28</v>
      </c>
      <c r="E9286" t="s">
        <v>18</v>
      </c>
      <c r="F9286" s="1">
        <v>42042</v>
      </c>
      <c r="G9286" t="s">
        <v>9508</v>
      </c>
      <c r="H9286" s="1">
        <v>42092</v>
      </c>
      <c r="I9286">
        <v>6213</v>
      </c>
      <c r="J9286">
        <v>81.73</v>
      </c>
      <c r="K9286">
        <v>56.67</v>
      </c>
      <c r="L9286">
        <v>507788.49</v>
      </c>
      <c r="M9286">
        <v>352090.71</v>
      </c>
      <c r="N9286">
        <v>155697.78</v>
      </c>
    </row>
    <row r="9287" spans="1:14" x14ac:dyDescent="0.25">
      <c r="A9287" t="s">
        <v>20</v>
      </c>
      <c r="B9287" t="s">
        <v>404</v>
      </c>
      <c r="C9287" t="s">
        <v>51</v>
      </c>
      <c r="D9287" t="s">
        <v>17</v>
      </c>
      <c r="E9287" t="s">
        <v>23</v>
      </c>
      <c r="F9287" s="1">
        <v>40408</v>
      </c>
      <c r="G9287" t="s">
        <v>9509</v>
      </c>
      <c r="H9287" s="1">
        <v>40441</v>
      </c>
      <c r="I9287">
        <v>4526</v>
      </c>
      <c r="J9287">
        <v>205.7</v>
      </c>
      <c r="K9287">
        <v>117.11</v>
      </c>
      <c r="L9287">
        <v>930998.2</v>
      </c>
      <c r="M9287">
        <v>530039.86</v>
      </c>
      <c r="N9287">
        <v>400958.34</v>
      </c>
    </row>
    <row r="9288" spans="1:14" x14ac:dyDescent="0.25">
      <c r="A9288" t="s">
        <v>63</v>
      </c>
      <c r="B9288" t="s">
        <v>406</v>
      </c>
      <c r="C9288" t="s">
        <v>65</v>
      </c>
      <c r="D9288" t="s">
        <v>17</v>
      </c>
      <c r="E9288" t="s">
        <v>23</v>
      </c>
      <c r="F9288" s="1">
        <v>40597</v>
      </c>
      <c r="G9288" t="s">
        <v>9510</v>
      </c>
      <c r="H9288" s="1">
        <v>40629</v>
      </c>
      <c r="I9288">
        <v>1707</v>
      </c>
      <c r="J9288">
        <v>152.58000000000001</v>
      </c>
      <c r="K9288">
        <v>97.44</v>
      </c>
      <c r="L9288">
        <v>260454.06</v>
      </c>
      <c r="M9288">
        <v>166330.07999999999</v>
      </c>
      <c r="N9288">
        <v>94123.98</v>
      </c>
    </row>
    <row r="9289" spans="1:14" x14ac:dyDescent="0.25">
      <c r="A9289" t="s">
        <v>25</v>
      </c>
      <c r="B9289" t="s">
        <v>132</v>
      </c>
      <c r="C9289" t="s">
        <v>45</v>
      </c>
      <c r="D9289" t="s">
        <v>17</v>
      </c>
      <c r="E9289" t="s">
        <v>52</v>
      </c>
      <c r="F9289" s="1">
        <v>41890</v>
      </c>
      <c r="G9289" t="s">
        <v>9511</v>
      </c>
      <c r="H9289" s="1">
        <v>41922</v>
      </c>
      <c r="I9289">
        <v>2761</v>
      </c>
      <c r="J9289">
        <v>421.89</v>
      </c>
      <c r="K9289">
        <v>364.69</v>
      </c>
      <c r="L9289">
        <v>1164838.29</v>
      </c>
      <c r="M9289">
        <v>1006909.09</v>
      </c>
      <c r="N9289">
        <v>157929.20000000001</v>
      </c>
    </row>
    <row r="9290" spans="1:14" x14ac:dyDescent="0.25">
      <c r="A9290" t="s">
        <v>25</v>
      </c>
      <c r="B9290" t="s">
        <v>153</v>
      </c>
      <c r="C9290" t="s">
        <v>31</v>
      </c>
      <c r="D9290" t="s">
        <v>17</v>
      </c>
      <c r="E9290" t="s">
        <v>18</v>
      </c>
      <c r="F9290" s="1">
        <v>41194</v>
      </c>
      <c r="G9290" t="s">
        <v>9512</v>
      </c>
      <c r="H9290" s="1">
        <v>41222</v>
      </c>
      <c r="I9290">
        <v>4724</v>
      </c>
      <c r="J9290">
        <v>668.27</v>
      </c>
      <c r="K9290">
        <v>502.54</v>
      </c>
      <c r="L9290">
        <v>3156907.48</v>
      </c>
      <c r="M9290">
        <v>2373998.96</v>
      </c>
      <c r="N9290">
        <v>782908.52</v>
      </c>
    </row>
    <row r="9291" spans="1:14" x14ac:dyDescent="0.25">
      <c r="A9291" t="s">
        <v>25</v>
      </c>
      <c r="B9291" t="s">
        <v>205</v>
      </c>
      <c r="C9291" t="s">
        <v>42</v>
      </c>
      <c r="D9291" t="s">
        <v>28</v>
      </c>
      <c r="E9291" t="s">
        <v>36</v>
      </c>
      <c r="F9291" s="1">
        <v>42719</v>
      </c>
      <c r="G9291" t="s">
        <v>9513</v>
      </c>
      <c r="H9291" s="1">
        <v>42724</v>
      </c>
      <c r="I9291">
        <v>1663</v>
      </c>
      <c r="J9291">
        <v>255.28</v>
      </c>
      <c r="K9291">
        <v>159.41999999999999</v>
      </c>
      <c r="L9291">
        <v>424530.64</v>
      </c>
      <c r="M9291">
        <v>265115.46000000002</v>
      </c>
      <c r="N9291">
        <v>159415.18</v>
      </c>
    </row>
    <row r="9292" spans="1:14" x14ac:dyDescent="0.25">
      <c r="A9292" t="s">
        <v>190</v>
      </c>
      <c r="B9292" t="s">
        <v>191</v>
      </c>
      <c r="C9292" t="s">
        <v>65</v>
      </c>
      <c r="D9292" t="s">
        <v>28</v>
      </c>
      <c r="E9292" t="s">
        <v>36</v>
      </c>
      <c r="F9292" s="1">
        <v>42764</v>
      </c>
      <c r="G9292" t="s">
        <v>9514</v>
      </c>
      <c r="H9292" s="1">
        <v>42777</v>
      </c>
      <c r="I9292">
        <v>9677</v>
      </c>
      <c r="J9292">
        <v>152.58000000000001</v>
      </c>
      <c r="K9292">
        <v>97.44</v>
      </c>
      <c r="L9292">
        <v>1476516.66</v>
      </c>
      <c r="M9292">
        <v>942926.88</v>
      </c>
      <c r="N9292">
        <v>533589.78</v>
      </c>
    </row>
    <row r="9293" spans="1:14" x14ac:dyDescent="0.25">
      <c r="A9293" t="s">
        <v>14</v>
      </c>
      <c r="B9293" t="s">
        <v>272</v>
      </c>
      <c r="C9293" t="s">
        <v>31</v>
      </c>
      <c r="D9293" t="s">
        <v>17</v>
      </c>
      <c r="E9293" t="s">
        <v>18</v>
      </c>
      <c r="F9293" s="1">
        <v>42169</v>
      </c>
      <c r="G9293" t="s">
        <v>9515</v>
      </c>
      <c r="H9293" s="1">
        <v>42206</v>
      </c>
      <c r="I9293">
        <v>1896</v>
      </c>
      <c r="J9293">
        <v>668.27</v>
      </c>
      <c r="K9293">
        <v>502.54</v>
      </c>
      <c r="L9293">
        <v>1267039.92</v>
      </c>
      <c r="M9293">
        <v>952815.84</v>
      </c>
      <c r="N9293">
        <v>314224.08</v>
      </c>
    </row>
    <row r="9294" spans="1:14" x14ac:dyDescent="0.25">
      <c r="A9294" t="s">
        <v>14</v>
      </c>
      <c r="B9294" t="s">
        <v>76</v>
      </c>
      <c r="C9294" t="s">
        <v>72</v>
      </c>
      <c r="D9294" t="s">
        <v>17</v>
      </c>
      <c r="E9294" t="s">
        <v>18</v>
      </c>
      <c r="F9294" s="1">
        <v>42162</v>
      </c>
      <c r="G9294" t="s">
        <v>9516</v>
      </c>
      <c r="H9294" s="1">
        <v>42188</v>
      </c>
      <c r="I9294">
        <v>3481</v>
      </c>
      <c r="J9294">
        <v>81.73</v>
      </c>
      <c r="K9294">
        <v>56.67</v>
      </c>
      <c r="L9294">
        <v>284502.13</v>
      </c>
      <c r="M9294">
        <v>197268.27</v>
      </c>
      <c r="N9294">
        <v>87233.86</v>
      </c>
    </row>
    <row r="9295" spans="1:14" x14ac:dyDescent="0.25">
      <c r="A9295" t="s">
        <v>25</v>
      </c>
      <c r="B9295" t="s">
        <v>222</v>
      </c>
      <c r="C9295" t="s">
        <v>77</v>
      </c>
      <c r="D9295" t="s">
        <v>17</v>
      </c>
      <c r="E9295" t="s">
        <v>36</v>
      </c>
      <c r="F9295" s="1">
        <v>40211</v>
      </c>
      <c r="G9295" t="s">
        <v>9517</v>
      </c>
      <c r="H9295" s="1">
        <v>40230</v>
      </c>
      <c r="I9295">
        <v>6625</v>
      </c>
      <c r="J9295">
        <v>437.2</v>
      </c>
      <c r="K9295">
        <v>263.33</v>
      </c>
      <c r="L9295">
        <v>2896450</v>
      </c>
      <c r="M9295">
        <v>1744561.25</v>
      </c>
      <c r="N9295">
        <v>1151888.75</v>
      </c>
    </row>
    <row r="9296" spans="1:14" x14ac:dyDescent="0.25">
      <c r="A9296" t="s">
        <v>38</v>
      </c>
      <c r="B9296" t="s">
        <v>681</v>
      </c>
      <c r="C9296" t="s">
        <v>105</v>
      </c>
      <c r="D9296" t="s">
        <v>17</v>
      </c>
      <c r="E9296" t="s">
        <v>23</v>
      </c>
      <c r="F9296" s="1">
        <v>42468</v>
      </c>
      <c r="G9296" t="s">
        <v>9518</v>
      </c>
      <c r="H9296" s="1">
        <v>42486</v>
      </c>
      <c r="I9296">
        <v>5550</v>
      </c>
      <c r="J9296">
        <v>9.33</v>
      </c>
      <c r="K9296">
        <v>6.92</v>
      </c>
      <c r="L9296">
        <v>51781.5</v>
      </c>
      <c r="M9296">
        <v>38406</v>
      </c>
      <c r="N9296">
        <v>13375.5</v>
      </c>
    </row>
    <row r="9297" spans="1:14" x14ac:dyDescent="0.25">
      <c r="A9297" t="s">
        <v>20</v>
      </c>
      <c r="B9297" t="s">
        <v>662</v>
      </c>
      <c r="C9297" t="s">
        <v>77</v>
      </c>
      <c r="D9297" t="s">
        <v>17</v>
      </c>
      <c r="E9297" t="s">
        <v>23</v>
      </c>
      <c r="F9297" s="1">
        <v>40267</v>
      </c>
      <c r="G9297" t="s">
        <v>9519</v>
      </c>
      <c r="H9297" s="1">
        <v>40278</v>
      </c>
      <c r="I9297">
        <v>1513</v>
      </c>
      <c r="J9297">
        <v>437.2</v>
      </c>
      <c r="K9297">
        <v>263.33</v>
      </c>
      <c r="L9297">
        <v>661483.6</v>
      </c>
      <c r="M9297">
        <v>398418.29</v>
      </c>
      <c r="N9297">
        <v>263065.31</v>
      </c>
    </row>
    <row r="9298" spans="1:14" x14ac:dyDescent="0.25">
      <c r="A9298" t="s">
        <v>190</v>
      </c>
      <c r="B9298" t="s">
        <v>627</v>
      </c>
      <c r="C9298" t="s">
        <v>31</v>
      </c>
      <c r="D9298" t="s">
        <v>28</v>
      </c>
      <c r="E9298" t="s">
        <v>18</v>
      </c>
      <c r="F9298" s="1">
        <v>41921</v>
      </c>
      <c r="G9298" t="s">
        <v>9520</v>
      </c>
      <c r="H9298" s="1">
        <v>41923</v>
      </c>
      <c r="I9298">
        <v>7798</v>
      </c>
      <c r="J9298">
        <v>668.27</v>
      </c>
      <c r="K9298">
        <v>502.54</v>
      </c>
      <c r="L9298">
        <v>5211169.46</v>
      </c>
      <c r="M9298">
        <v>3918806.92</v>
      </c>
      <c r="N9298">
        <v>1292362.54</v>
      </c>
    </row>
    <row r="9299" spans="1:14" x14ac:dyDescent="0.25">
      <c r="A9299" t="s">
        <v>14</v>
      </c>
      <c r="B9299" t="s">
        <v>879</v>
      </c>
      <c r="C9299" t="s">
        <v>65</v>
      </c>
      <c r="D9299" t="s">
        <v>17</v>
      </c>
      <c r="E9299" t="s">
        <v>52</v>
      </c>
      <c r="F9299" s="1">
        <v>40923</v>
      </c>
      <c r="G9299" t="s">
        <v>9521</v>
      </c>
      <c r="H9299" s="1">
        <v>40955</v>
      </c>
      <c r="I9299">
        <v>4724</v>
      </c>
      <c r="J9299">
        <v>152.58000000000001</v>
      </c>
      <c r="K9299">
        <v>97.44</v>
      </c>
      <c r="L9299">
        <v>720787.92</v>
      </c>
      <c r="M9299">
        <v>460306.56</v>
      </c>
      <c r="N9299">
        <v>260481.36</v>
      </c>
    </row>
    <row r="9300" spans="1:14" x14ac:dyDescent="0.25">
      <c r="A9300" t="s">
        <v>14</v>
      </c>
      <c r="B9300" t="s">
        <v>180</v>
      </c>
      <c r="C9300" t="s">
        <v>16</v>
      </c>
      <c r="D9300" t="s">
        <v>28</v>
      </c>
      <c r="E9300" t="s">
        <v>23</v>
      </c>
      <c r="F9300" s="1">
        <v>42217</v>
      </c>
      <c r="G9300" t="s">
        <v>9522</v>
      </c>
      <c r="H9300" s="1">
        <v>42222</v>
      </c>
      <c r="I9300">
        <v>4639</v>
      </c>
      <c r="J9300">
        <v>651.21</v>
      </c>
      <c r="K9300">
        <v>524.96</v>
      </c>
      <c r="L9300">
        <v>3020963.19</v>
      </c>
      <c r="M9300">
        <v>2435289.44</v>
      </c>
      <c r="N9300">
        <v>585673.75</v>
      </c>
    </row>
    <row r="9301" spans="1:14" x14ac:dyDescent="0.25">
      <c r="A9301" t="s">
        <v>25</v>
      </c>
      <c r="B9301" t="s">
        <v>120</v>
      </c>
      <c r="C9301" t="s">
        <v>105</v>
      </c>
      <c r="D9301" t="s">
        <v>28</v>
      </c>
      <c r="E9301" t="s">
        <v>52</v>
      </c>
      <c r="F9301" s="1">
        <v>41455</v>
      </c>
      <c r="G9301" t="s">
        <v>9523</v>
      </c>
      <c r="H9301" s="1">
        <v>41469</v>
      </c>
      <c r="I9301">
        <v>6922</v>
      </c>
      <c r="J9301">
        <v>9.33</v>
      </c>
      <c r="K9301">
        <v>6.92</v>
      </c>
      <c r="L9301">
        <v>64582.26</v>
      </c>
      <c r="M9301">
        <v>47900.24</v>
      </c>
      <c r="N9301">
        <v>16682.02</v>
      </c>
    </row>
    <row r="9302" spans="1:14" x14ac:dyDescent="0.25">
      <c r="A9302" t="s">
        <v>14</v>
      </c>
      <c r="B9302" t="s">
        <v>330</v>
      </c>
      <c r="C9302" t="s">
        <v>22</v>
      </c>
      <c r="D9302" t="s">
        <v>17</v>
      </c>
      <c r="E9302" t="s">
        <v>52</v>
      </c>
      <c r="F9302" s="1">
        <v>40211</v>
      </c>
      <c r="G9302" t="s">
        <v>9524</v>
      </c>
      <c r="H9302" s="1">
        <v>40226</v>
      </c>
      <c r="I9302">
        <v>2986</v>
      </c>
      <c r="J9302">
        <v>47.45</v>
      </c>
      <c r="K9302">
        <v>31.79</v>
      </c>
      <c r="L9302">
        <v>141685.70000000001</v>
      </c>
      <c r="M9302">
        <v>94924.94</v>
      </c>
      <c r="N9302">
        <v>46760.76</v>
      </c>
    </row>
    <row r="9303" spans="1:14" x14ac:dyDescent="0.25">
      <c r="A9303" t="s">
        <v>20</v>
      </c>
      <c r="B9303" t="s">
        <v>145</v>
      </c>
      <c r="C9303" t="s">
        <v>77</v>
      </c>
      <c r="D9303" t="s">
        <v>17</v>
      </c>
      <c r="E9303" t="s">
        <v>18</v>
      </c>
      <c r="F9303" s="1">
        <v>41830</v>
      </c>
      <c r="G9303" t="s">
        <v>9525</v>
      </c>
      <c r="H9303" s="1">
        <v>41832</v>
      </c>
      <c r="I9303">
        <v>1272</v>
      </c>
      <c r="J9303">
        <v>437.2</v>
      </c>
      <c r="K9303">
        <v>263.33</v>
      </c>
      <c r="L9303">
        <v>556118.4</v>
      </c>
      <c r="M9303">
        <v>334955.76</v>
      </c>
      <c r="N9303">
        <v>221162.64</v>
      </c>
    </row>
    <row r="9304" spans="1:14" x14ac:dyDescent="0.25">
      <c r="A9304" t="s">
        <v>20</v>
      </c>
      <c r="B9304" t="s">
        <v>160</v>
      </c>
      <c r="C9304" t="s">
        <v>16</v>
      </c>
      <c r="D9304" t="s">
        <v>17</v>
      </c>
      <c r="E9304" t="s">
        <v>52</v>
      </c>
      <c r="F9304" s="1">
        <v>41749</v>
      </c>
      <c r="G9304" t="s">
        <v>9526</v>
      </c>
      <c r="H9304" s="1">
        <v>41782</v>
      </c>
      <c r="I9304">
        <v>2255</v>
      </c>
      <c r="J9304">
        <v>651.21</v>
      </c>
      <c r="K9304">
        <v>524.96</v>
      </c>
      <c r="L9304">
        <v>1468478.55</v>
      </c>
      <c r="M9304">
        <v>1183784.8</v>
      </c>
      <c r="N9304">
        <v>284693.75</v>
      </c>
    </row>
    <row r="9305" spans="1:14" x14ac:dyDescent="0.25">
      <c r="A9305" t="s">
        <v>14</v>
      </c>
      <c r="B9305" t="s">
        <v>1063</v>
      </c>
      <c r="C9305" t="s">
        <v>77</v>
      </c>
      <c r="D9305" t="s">
        <v>28</v>
      </c>
      <c r="E9305" t="s">
        <v>18</v>
      </c>
      <c r="F9305" s="1">
        <v>42709</v>
      </c>
      <c r="G9305" t="s">
        <v>9527</v>
      </c>
      <c r="H9305" s="1">
        <v>42711</v>
      </c>
      <c r="I9305">
        <v>3438</v>
      </c>
      <c r="J9305">
        <v>437.2</v>
      </c>
      <c r="K9305">
        <v>263.33</v>
      </c>
      <c r="L9305">
        <v>1503093.6</v>
      </c>
      <c r="M9305">
        <v>905328.54</v>
      </c>
      <c r="N9305">
        <v>597765.06000000006</v>
      </c>
    </row>
    <row r="9306" spans="1:14" x14ac:dyDescent="0.25">
      <c r="A9306" t="s">
        <v>63</v>
      </c>
      <c r="B9306" t="s">
        <v>332</v>
      </c>
      <c r="C9306" t="s">
        <v>61</v>
      </c>
      <c r="D9306" t="s">
        <v>28</v>
      </c>
      <c r="E9306" t="s">
        <v>36</v>
      </c>
      <c r="F9306" s="1">
        <v>42305</v>
      </c>
      <c r="G9306" t="s">
        <v>9528</v>
      </c>
      <c r="H9306" s="1">
        <v>42326</v>
      </c>
      <c r="I9306">
        <v>4358</v>
      </c>
      <c r="J9306">
        <v>109.28</v>
      </c>
      <c r="K9306">
        <v>35.840000000000003</v>
      </c>
      <c r="L9306">
        <v>476242.24</v>
      </c>
      <c r="M9306">
        <v>156190.72</v>
      </c>
      <c r="N9306">
        <v>320051.52</v>
      </c>
    </row>
    <row r="9307" spans="1:14" x14ac:dyDescent="0.25">
      <c r="A9307" t="s">
        <v>20</v>
      </c>
      <c r="B9307" t="s">
        <v>98</v>
      </c>
      <c r="C9307" t="s">
        <v>45</v>
      </c>
      <c r="D9307" t="s">
        <v>28</v>
      </c>
      <c r="E9307" t="s">
        <v>23</v>
      </c>
      <c r="F9307" s="1">
        <v>42674</v>
      </c>
      <c r="G9307" t="s">
        <v>9529</v>
      </c>
      <c r="H9307" s="1">
        <v>42711</v>
      </c>
      <c r="I9307">
        <v>1583</v>
      </c>
      <c r="J9307">
        <v>421.89</v>
      </c>
      <c r="K9307">
        <v>364.69</v>
      </c>
      <c r="L9307">
        <v>667851.87</v>
      </c>
      <c r="M9307">
        <v>577304.27</v>
      </c>
      <c r="N9307">
        <v>90547.6</v>
      </c>
    </row>
    <row r="9308" spans="1:14" x14ac:dyDescent="0.25">
      <c r="A9308" t="s">
        <v>38</v>
      </c>
      <c r="B9308" t="s">
        <v>186</v>
      </c>
      <c r="C9308" t="s">
        <v>72</v>
      </c>
      <c r="D9308" t="s">
        <v>17</v>
      </c>
      <c r="E9308" t="s">
        <v>52</v>
      </c>
      <c r="F9308" s="1">
        <v>40808</v>
      </c>
      <c r="G9308" t="s">
        <v>9530</v>
      </c>
      <c r="H9308" s="1">
        <v>40815</v>
      </c>
      <c r="I9308">
        <v>3711</v>
      </c>
      <c r="J9308">
        <v>81.73</v>
      </c>
      <c r="K9308">
        <v>56.67</v>
      </c>
      <c r="L9308">
        <v>303300.03000000003</v>
      </c>
      <c r="M9308">
        <v>210302.37</v>
      </c>
      <c r="N9308">
        <v>92997.66</v>
      </c>
    </row>
    <row r="9309" spans="1:14" x14ac:dyDescent="0.25">
      <c r="A9309" t="s">
        <v>20</v>
      </c>
      <c r="B9309" t="s">
        <v>116</v>
      </c>
      <c r="C9309" t="s">
        <v>77</v>
      </c>
      <c r="D9309" t="s">
        <v>28</v>
      </c>
      <c r="E9309" t="s">
        <v>36</v>
      </c>
      <c r="F9309" s="1">
        <v>41002</v>
      </c>
      <c r="G9309" t="s">
        <v>9531</v>
      </c>
      <c r="H9309" s="1">
        <v>41037</v>
      </c>
      <c r="I9309">
        <v>6372</v>
      </c>
      <c r="J9309">
        <v>437.2</v>
      </c>
      <c r="K9309">
        <v>263.33</v>
      </c>
      <c r="L9309">
        <v>2785838.4</v>
      </c>
      <c r="M9309">
        <v>1677938.76</v>
      </c>
      <c r="N9309">
        <v>1107899.6399999999</v>
      </c>
    </row>
    <row r="9310" spans="1:14" x14ac:dyDescent="0.25">
      <c r="A9310" t="s">
        <v>20</v>
      </c>
      <c r="B9310" t="s">
        <v>300</v>
      </c>
      <c r="C9310" t="s">
        <v>105</v>
      </c>
      <c r="D9310" t="s">
        <v>28</v>
      </c>
      <c r="E9310" t="s">
        <v>23</v>
      </c>
      <c r="F9310" s="1">
        <v>42411</v>
      </c>
      <c r="G9310" t="s">
        <v>9532</v>
      </c>
      <c r="H9310" s="1">
        <v>42441</v>
      </c>
      <c r="I9310">
        <v>7227</v>
      </c>
      <c r="J9310">
        <v>9.33</v>
      </c>
      <c r="K9310">
        <v>6.92</v>
      </c>
      <c r="L9310">
        <v>67427.91</v>
      </c>
      <c r="M9310">
        <v>50010.84</v>
      </c>
      <c r="N9310">
        <v>17417.07</v>
      </c>
    </row>
    <row r="9311" spans="1:14" x14ac:dyDescent="0.25">
      <c r="A9311" t="s">
        <v>20</v>
      </c>
      <c r="B9311" t="s">
        <v>351</v>
      </c>
      <c r="C9311" t="s">
        <v>42</v>
      </c>
      <c r="D9311" t="s">
        <v>17</v>
      </c>
      <c r="E9311" t="s">
        <v>52</v>
      </c>
      <c r="F9311" s="1">
        <v>40428</v>
      </c>
      <c r="G9311" t="s">
        <v>9533</v>
      </c>
      <c r="H9311" s="1">
        <v>40471</v>
      </c>
      <c r="I9311">
        <v>969</v>
      </c>
      <c r="J9311">
        <v>255.28</v>
      </c>
      <c r="K9311">
        <v>159.41999999999999</v>
      </c>
      <c r="L9311">
        <v>247366.32</v>
      </c>
      <c r="M9311">
        <v>154477.98000000001</v>
      </c>
      <c r="N9311">
        <v>92888.34</v>
      </c>
    </row>
    <row r="9312" spans="1:14" x14ac:dyDescent="0.25">
      <c r="A9312" t="s">
        <v>25</v>
      </c>
      <c r="B9312" t="s">
        <v>984</v>
      </c>
      <c r="C9312" t="s">
        <v>42</v>
      </c>
      <c r="D9312" t="s">
        <v>17</v>
      </c>
      <c r="E9312" t="s">
        <v>23</v>
      </c>
      <c r="F9312" s="1">
        <v>41898</v>
      </c>
      <c r="G9312" t="s">
        <v>9534</v>
      </c>
      <c r="H9312" s="1">
        <v>41937</v>
      </c>
      <c r="I9312">
        <v>4321</v>
      </c>
      <c r="J9312">
        <v>255.28</v>
      </c>
      <c r="K9312">
        <v>159.41999999999999</v>
      </c>
      <c r="L9312">
        <v>1103064.8799999999</v>
      </c>
      <c r="M9312">
        <v>688853.82</v>
      </c>
      <c r="N9312">
        <v>414211.06</v>
      </c>
    </row>
    <row r="9313" spans="1:14" x14ac:dyDescent="0.25">
      <c r="A9313" t="s">
        <v>20</v>
      </c>
      <c r="B9313" t="s">
        <v>145</v>
      </c>
      <c r="C9313" t="s">
        <v>16</v>
      </c>
      <c r="D9313" t="s">
        <v>17</v>
      </c>
      <c r="E9313" t="s">
        <v>23</v>
      </c>
      <c r="F9313" s="1">
        <v>41609</v>
      </c>
      <c r="G9313" t="s">
        <v>9535</v>
      </c>
      <c r="H9313" s="1">
        <v>41627</v>
      </c>
      <c r="I9313">
        <v>1037</v>
      </c>
      <c r="J9313">
        <v>651.21</v>
      </c>
      <c r="K9313">
        <v>524.96</v>
      </c>
      <c r="L9313">
        <v>675304.77</v>
      </c>
      <c r="M9313">
        <v>544383.52</v>
      </c>
      <c r="N9313">
        <v>130921.25</v>
      </c>
    </row>
    <row r="9314" spans="1:14" x14ac:dyDescent="0.25">
      <c r="A9314" t="s">
        <v>47</v>
      </c>
      <c r="B9314" t="s">
        <v>104</v>
      </c>
      <c r="C9314" t="s">
        <v>61</v>
      </c>
      <c r="D9314" t="s">
        <v>28</v>
      </c>
      <c r="E9314" t="s">
        <v>18</v>
      </c>
      <c r="F9314" s="1">
        <v>40271</v>
      </c>
      <c r="G9314" t="s">
        <v>9536</v>
      </c>
      <c r="H9314" s="1">
        <v>40319</v>
      </c>
      <c r="I9314">
        <v>6905</v>
      </c>
      <c r="J9314">
        <v>109.28</v>
      </c>
      <c r="K9314">
        <v>35.840000000000003</v>
      </c>
      <c r="L9314">
        <v>754578.4</v>
      </c>
      <c r="M9314">
        <v>247475.20000000001</v>
      </c>
      <c r="N9314">
        <v>507103.2</v>
      </c>
    </row>
    <row r="9315" spans="1:14" x14ac:dyDescent="0.25">
      <c r="A9315" t="s">
        <v>20</v>
      </c>
      <c r="B9315" t="s">
        <v>326</v>
      </c>
      <c r="C9315" t="s">
        <v>65</v>
      </c>
      <c r="D9315" t="s">
        <v>17</v>
      </c>
      <c r="E9315" t="s">
        <v>36</v>
      </c>
      <c r="F9315" s="1">
        <v>40365</v>
      </c>
      <c r="G9315" t="s">
        <v>9537</v>
      </c>
      <c r="H9315" s="1">
        <v>40395</v>
      </c>
      <c r="I9315">
        <v>4742</v>
      </c>
      <c r="J9315">
        <v>152.58000000000001</v>
      </c>
      <c r="K9315">
        <v>97.44</v>
      </c>
      <c r="L9315">
        <v>723534.36</v>
      </c>
      <c r="M9315">
        <v>462060.48</v>
      </c>
      <c r="N9315">
        <v>261473.88</v>
      </c>
    </row>
    <row r="9316" spans="1:14" x14ac:dyDescent="0.25">
      <c r="A9316" t="s">
        <v>20</v>
      </c>
      <c r="B9316" t="s">
        <v>421</v>
      </c>
      <c r="C9316" t="s">
        <v>51</v>
      </c>
      <c r="D9316" t="s">
        <v>28</v>
      </c>
      <c r="E9316" t="s">
        <v>23</v>
      </c>
      <c r="F9316" s="1">
        <v>41994</v>
      </c>
      <c r="G9316" t="s">
        <v>9538</v>
      </c>
      <c r="H9316" s="1">
        <v>42027</v>
      </c>
      <c r="I9316">
        <v>9395</v>
      </c>
      <c r="J9316">
        <v>205.7</v>
      </c>
      <c r="K9316">
        <v>117.11</v>
      </c>
      <c r="L9316">
        <v>1932551.5</v>
      </c>
      <c r="M9316">
        <v>1100248.45</v>
      </c>
      <c r="N9316">
        <v>832303.05</v>
      </c>
    </row>
    <row r="9317" spans="1:14" x14ac:dyDescent="0.25">
      <c r="A9317" t="s">
        <v>20</v>
      </c>
      <c r="B9317" t="s">
        <v>69</v>
      </c>
      <c r="C9317" t="s">
        <v>77</v>
      </c>
      <c r="D9317" t="s">
        <v>17</v>
      </c>
      <c r="E9317" t="s">
        <v>18</v>
      </c>
      <c r="F9317" s="1">
        <v>41503</v>
      </c>
      <c r="G9317" t="s">
        <v>9539</v>
      </c>
      <c r="H9317" s="1">
        <v>41513</v>
      </c>
      <c r="I9317">
        <v>2746</v>
      </c>
      <c r="J9317">
        <v>437.2</v>
      </c>
      <c r="K9317">
        <v>263.33</v>
      </c>
      <c r="L9317">
        <v>1200551.2</v>
      </c>
      <c r="M9317">
        <v>723104.18</v>
      </c>
      <c r="N9317">
        <v>477447.02</v>
      </c>
    </row>
    <row r="9318" spans="1:14" x14ac:dyDescent="0.25">
      <c r="A9318" t="s">
        <v>63</v>
      </c>
      <c r="B9318" t="s">
        <v>811</v>
      </c>
      <c r="C9318" t="s">
        <v>27</v>
      </c>
      <c r="D9318" t="s">
        <v>17</v>
      </c>
      <c r="E9318" t="s">
        <v>52</v>
      </c>
      <c r="F9318" s="1">
        <v>41157</v>
      </c>
      <c r="G9318" t="s">
        <v>9540</v>
      </c>
      <c r="H9318" s="1">
        <v>41189</v>
      </c>
      <c r="I9318">
        <v>8705</v>
      </c>
      <c r="J9318">
        <v>154.06</v>
      </c>
      <c r="K9318">
        <v>90.93</v>
      </c>
      <c r="L9318">
        <v>1341092.3</v>
      </c>
      <c r="M9318">
        <v>791545.65</v>
      </c>
      <c r="N9318">
        <v>549546.65</v>
      </c>
    </row>
    <row r="9319" spans="1:14" x14ac:dyDescent="0.25">
      <c r="A9319" t="s">
        <v>63</v>
      </c>
      <c r="B9319" t="s">
        <v>136</v>
      </c>
      <c r="C9319" t="s">
        <v>105</v>
      </c>
      <c r="D9319" t="s">
        <v>28</v>
      </c>
      <c r="E9319" t="s">
        <v>23</v>
      </c>
      <c r="F9319" s="1">
        <v>42226</v>
      </c>
      <c r="G9319" t="s">
        <v>9541</v>
      </c>
      <c r="H9319" s="1">
        <v>42230</v>
      </c>
      <c r="I9319">
        <v>8214</v>
      </c>
      <c r="J9319">
        <v>9.33</v>
      </c>
      <c r="K9319">
        <v>6.92</v>
      </c>
      <c r="L9319">
        <v>76636.62</v>
      </c>
      <c r="M9319">
        <v>56840.88</v>
      </c>
      <c r="N9319">
        <v>19795.740000000002</v>
      </c>
    </row>
    <row r="9320" spans="1:14" x14ac:dyDescent="0.25">
      <c r="A9320" t="s">
        <v>14</v>
      </c>
      <c r="B9320" t="s">
        <v>618</v>
      </c>
      <c r="C9320" t="s">
        <v>65</v>
      </c>
      <c r="D9320" t="s">
        <v>17</v>
      </c>
      <c r="E9320" t="s">
        <v>18</v>
      </c>
      <c r="F9320" s="1">
        <v>40838</v>
      </c>
      <c r="G9320" t="s">
        <v>9542</v>
      </c>
      <c r="H9320" s="1">
        <v>40886</v>
      </c>
      <c r="I9320">
        <v>4248</v>
      </c>
      <c r="J9320">
        <v>152.58000000000001</v>
      </c>
      <c r="K9320">
        <v>97.44</v>
      </c>
      <c r="L9320">
        <v>648159.84</v>
      </c>
      <c r="M9320">
        <v>413925.12</v>
      </c>
      <c r="N9320">
        <v>234234.72</v>
      </c>
    </row>
    <row r="9321" spans="1:14" x14ac:dyDescent="0.25">
      <c r="A9321" t="s">
        <v>14</v>
      </c>
      <c r="B9321" t="s">
        <v>35</v>
      </c>
      <c r="C9321" t="s">
        <v>72</v>
      </c>
      <c r="D9321" t="s">
        <v>28</v>
      </c>
      <c r="E9321" t="s">
        <v>18</v>
      </c>
      <c r="F9321" s="1">
        <v>40426</v>
      </c>
      <c r="G9321" t="s">
        <v>9543</v>
      </c>
      <c r="H9321" s="1">
        <v>40446</v>
      </c>
      <c r="I9321">
        <v>6810</v>
      </c>
      <c r="J9321">
        <v>81.73</v>
      </c>
      <c r="K9321">
        <v>56.67</v>
      </c>
      <c r="L9321">
        <v>556581.30000000005</v>
      </c>
      <c r="M9321">
        <v>385922.7</v>
      </c>
      <c r="N9321">
        <v>170658.6</v>
      </c>
    </row>
    <row r="9322" spans="1:14" x14ac:dyDescent="0.25">
      <c r="A9322" t="s">
        <v>14</v>
      </c>
      <c r="B9322" t="s">
        <v>35</v>
      </c>
      <c r="C9322" t="s">
        <v>16</v>
      </c>
      <c r="D9322" t="s">
        <v>17</v>
      </c>
      <c r="E9322" t="s">
        <v>52</v>
      </c>
      <c r="F9322" s="1">
        <v>42043</v>
      </c>
      <c r="G9322" t="s">
        <v>9544</v>
      </c>
      <c r="H9322" s="1">
        <v>42086</v>
      </c>
      <c r="I9322">
        <v>7938</v>
      </c>
      <c r="J9322">
        <v>651.21</v>
      </c>
      <c r="K9322">
        <v>524.96</v>
      </c>
      <c r="L9322">
        <v>5169304.9800000004</v>
      </c>
      <c r="M9322">
        <v>4167132.48</v>
      </c>
      <c r="N9322">
        <v>1002172.5</v>
      </c>
    </row>
    <row r="9323" spans="1:14" x14ac:dyDescent="0.25">
      <c r="A9323" t="s">
        <v>47</v>
      </c>
      <c r="B9323" t="s">
        <v>104</v>
      </c>
      <c r="C9323" t="s">
        <v>16</v>
      </c>
      <c r="D9323" t="s">
        <v>17</v>
      </c>
      <c r="E9323" t="s">
        <v>23</v>
      </c>
      <c r="F9323" s="1">
        <v>40220</v>
      </c>
      <c r="G9323" t="s">
        <v>9545</v>
      </c>
      <c r="H9323" s="1">
        <v>40245</v>
      </c>
      <c r="I9323">
        <v>6699</v>
      </c>
      <c r="J9323">
        <v>651.21</v>
      </c>
      <c r="K9323">
        <v>524.96</v>
      </c>
      <c r="L9323">
        <v>4362455.79</v>
      </c>
      <c r="M9323">
        <v>3516707.04</v>
      </c>
      <c r="N9323">
        <v>845748.75</v>
      </c>
    </row>
    <row r="9324" spans="1:14" x14ac:dyDescent="0.25">
      <c r="A9324" t="s">
        <v>63</v>
      </c>
      <c r="B9324" t="s">
        <v>733</v>
      </c>
      <c r="C9324" t="s">
        <v>72</v>
      </c>
      <c r="D9324" t="s">
        <v>17</v>
      </c>
      <c r="E9324" t="s">
        <v>23</v>
      </c>
      <c r="F9324" s="1">
        <v>40936</v>
      </c>
      <c r="G9324" t="s">
        <v>9546</v>
      </c>
      <c r="H9324" s="1">
        <v>40978</v>
      </c>
      <c r="I9324">
        <v>4190</v>
      </c>
      <c r="J9324">
        <v>81.73</v>
      </c>
      <c r="K9324">
        <v>56.67</v>
      </c>
      <c r="L9324">
        <v>342448.7</v>
      </c>
      <c r="M9324">
        <v>237447.3</v>
      </c>
      <c r="N9324">
        <v>105001.4</v>
      </c>
    </row>
    <row r="9325" spans="1:14" x14ac:dyDescent="0.25">
      <c r="A9325" t="s">
        <v>63</v>
      </c>
      <c r="B9325" t="s">
        <v>332</v>
      </c>
      <c r="C9325" t="s">
        <v>22</v>
      </c>
      <c r="D9325" t="s">
        <v>17</v>
      </c>
      <c r="E9325" t="s">
        <v>23</v>
      </c>
      <c r="F9325" s="1">
        <v>40883</v>
      </c>
      <c r="G9325" t="s">
        <v>9547</v>
      </c>
      <c r="H9325" s="1">
        <v>40886</v>
      </c>
      <c r="I9325">
        <v>8543</v>
      </c>
      <c r="J9325">
        <v>47.45</v>
      </c>
      <c r="K9325">
        <v>31.79</v>
      </c>
      <c r="L9325">
        <v>405365.35</v>
      </c>
      <c r="M9325">
        <v>271581.96999999997</v>
      </c>
      <c r="N9325">
        <v>133783.38</v>
      </c>
    </row>
    <row r="9326" spans="1:14" x14ac:dyDescent="0.25">
      <c r="A9326" t="s">
        <v>14</v>
      </c>
      <c r="B9326" t="s">
        <v>455</v>
      </c>
      <c r="C9326" t="s">
        <v>42</v>
      </c>
      <c r="D9326" t="s">
        <v>17</v>
      </c>
      <c r="E9326" t="s">
        <v>52</v>
      </c>
      <c r="F9326" s="1">
        <v>42671</v>
      </c>
      <c r="G9326" t="s">
        <v>9548</v>
      </c>
      <c r="H9326" s="1">
        <v>42706</v>
      </c>
      <c r="I9326">
        <v>9918</v>
      </c>
      <c r="J9326">
        <v>255.28</v>
      </c>
      <c r="K9326">
        <v>159.41999999999999</v>
      </c>
      <c r="L9326">
        <v>2531867.04</v>
      </c>
      <c r="M9326">
        <v>1581127.56</v>
      </c>
      <c r="N9326">
        <v>950739.48</v>
      </c>
    </row>
    <row r="9327" spans="1:14" x14ac:dyDescent="0.25">
      <c r="A9327" t="s">
        <v>14</v>
      </c>
      <c r="B9327" t="s">
        <v>455</v>
      </c>
      <c r="C9327" t="s">
        <v>61</v>
      </c>
      <c r="D9327" t="s">
        <v>17</v>
      </c>
      <c r="E9327" t="s">
        <v>36</v>
      </c>
      <c r="F9327" s="1">
        <v>42384</v>
      </c>
      <c r="G9327" t="s">
        <v>9549</v>
      </c>
      <c r="H9327" s="1">
        <v>42434</v>
      </c>
      <c r="I9327">
        <v>5508</v>
      </c>
      <c r="J9327">
        <v>109.28</v>
      </c>
      <c r="K9327">
        <v>35.840000000000003</v>
      </c>
      <c r="L9327">
        <v>601914.24</v>
      </c>
      <c r="M9327">
        <v>197406.72</v>
      </c>
      <c r="N9327">
        <v>404507.52</v>
      </c>
    </row>
    <row r="9328" spans="1:14" x14ac:dyDescent="0.25">
      <c r="A9328" t="s">
        <v>20</v>
      </c>
      <c r="B9328" t="s">
        <v>90</v>
      </c>
      <c r="C9328" t="s">
        <v>72</v>
      </c>
      <c r="D9328" t="s">
        <v>17</v>
      </c>
      <c r="E9328" t="s">
        <v>18</v>
      </c>
      <c r="F9328" s="1">
        <v>42029</v>
      </c>
      <c r="G9328" t="s">
        <v>9550</v>
      </c>
      <c r="H9328" s="1">
        <v>42052</v>
      </c>
      <c r="I9328">
        <v>4536</v>
      </c>
      <c r="J9328">
        <v>81.73</v>
      </c>
      <c r="K9328">
        <v>56.67</v>
      </c>
      <c r="L9328">
        <v>370727.28</v>
      </c>
      <c r="M9328">
        <v>257055.12</v>
      </c>
      <c r="N9328">
        <v>113672.16</v>
      </c>
    </row>
    <row r="9329" spans="1:14" x14ac:dyDescent="0.25">
      <c r="A9329" t="s">
        <v>38</v>
      </c>
      <c r="B9329" t="s">
        <v>544</v>
      </c>
      <c r="C9329" t="s">
        <v>16</v>
      </c>
      <c r="D9329" t="s">
        <v>28</v>
      </c>
      <c r="E9329" t="s">
        <v>18</v>
      </c>
      <c r="F9329" s="1">
        <v>42616</v>
      </c>
      <c r="G9329" t="s">
        <v>9551</v>
      </c>
      <c r="H9329" s="1">
        <v>42636</v>
      </c>
      <c r="I9329">
        <v>3257</v>
      </c>
      <c r="J9329">
        <v>651.21</v>
      </c>
      <c r="K9329">
        <v>524.96</v>
      </c>
      <c r="L9329">
        <v>2120990.9700000002</v>
      </c>
      <c r="M9329">
        <v>1709794.72</v>
      </c>
      <c r="N9329">
        <v>411196.25</v>
      </c>
    </row>
    <row r="9330" spans="1:14" x14ac:dyDescent="0.25">
      <c r="A9330" t="s">
        <v>14</v>
      </c>
      <c r="B9330" t="s">
        <v>50</v>
      </c>
      <c r="C9330" t="s">
        <v>16</v>
      </c>
      <c r="D9330" t="s">
        <v>17</v>
      </c>
      <c r="E9330" t="s">
        <v>52</v>
      </c>
      <c r="F9330" s="1">
        <v>42781</v>
      </c>
      <c r="G9330" t="s">
        <v>9552</v>
      </c>
      <c r="H9330" s="1">
        <v>42800</v>
      </c>
      <c r="I9330">
        <v>9958</v>
      </c>
      <c r="J9330">
        <v>651.21</v>
      </c>
      <c r="K9330">
        <v>524.96</v>
      </c>
      <c r="L9330">
        <v>6484749.1799999997</v>
      </c>
      <c r="M9330">
        <v>5227551.68</v>
      </c>
      <c r="N9330">
        <v>1257197.5</v>
      </c>
    </row>
    <row r="9331" spans="1:14" x14ac:dyDescent="0.25">
      <c r="A9331" t="s">
        <v>47</v>
      </c>
      <c r="B9331" t="s">
        <v>114</v>
      </c>
      <c r="C9331" t="s">
        <v>105</v>
      </c>
      <c r="D9331" t="s">
        <v>17</v>
      </c>
      <c r="E9331" t="s">
        <v>18</v>
      </c>
      <c r="F9331" s="1">
        <v>42929</v>
      </c>
      <c r="G9331" t="s">
        <v>9553</v>
      </c>
      <c r="H9331" s="1">
        <v>42965</v>
      </c>
      <c r="I9331">
        <v>9955</v>
      </c>
      <c r="J9331">
        <v>9.33</v>
      </c>
      <c r="K9331">
        <v>6.92</v>
      </c>
      <c r="L9331">
        <v>92880.15</v>
      </c>
      <c r="M9331">
        <v>68888.600000000006</v>
      </c>
      <c r="N9331">
        <v>23991.55</v>
      </c>
    </row>
    <row r="9332" spans="1:14" x14ac:dyDescent="0.25">
      <c r="A9332" t="s">
        <v>25</v>
      </c>
      <c r="B9332" t="s">
        <v>294</v>
      </c>
      <c r="C9332" t="s">
        <v>42</v>
      </c>
      <c r="D9332" t="s">
        <v>17</v>
      </c>
      <c r="E9332" t="s">
        <v>36</v>
      </c>
      <c r="F9332" s="1">
        <v>41091</v>
      </c>
      <c r="G9332" t="s">
        <v>9554</v>
      </c>
      <c r="H9332" s="1">
        <v>41140</v>
      </c>
      <c r="I9332">
        <v>597</v>
      </c>
      <c r="J9332">
        <v>255.28</v>
      </c>
      <c r="K9332">
        <v>159.41999999999999</v>
      </c>
      <c r="L9332">
        <v>152402.16</v>
      </c>
      <c r="M9332">
        <v>95173.74</v>
      </c>
      <c r="N9332">
        <v>57228.42</v>
      </c>
    </row>
    <row r="9333" spans="1:14" x14ac:dyDescent="0.25">
      <c r="A9333" t="s">
        <v>14</v>
      </c>
      <c r="B9333" t="s">
        <v>165</v>
      </c>
      <c r="C9333" t="s">
        <v>105</v>
      </c>
      <c r="D9333" t="s">
        <v>28</v>
      </c>
      <c r="E9333" t="s">
        <v>52</v>
      </c>
      <c r="F9333" s="1">
        <v>42600</v>
      </c>
      <c r="G9333" t="s">
        <v>9555</v>
      </c>
      <c r="H9333" s="1">
        <v>42627</v>
      </c>
      <c r="I9333">
        <v>6265</v>
      </c>
      <c r="J9333">
        <v>9.33</v>
      </c>
      <c r="K9333">
        <v>6.92</v>
      </c>
      <c r="L9333">
        <v>58452.45</v>
      </c>
      <c r="M9333">
        <v>43353.8</v>
      </c>
      <c r="N9333">
        <v>15098.65</v>
      </c>
    </row>
    <row r="9334" spans="1:14" x14ac:dyDescent="0.25">
      <c r="A9334" t="s">
        <v>14</v>
      </c>
      <c r="B9334" t="s">
        <v>584</v>
      </c>
      <c r="C9334" t="s">
        <v>65</v>
      </c>
      <c r="D9334" t="s">
        <v>17</v>
      </c>
      <c r="E9334" t="s">
        <v>23</v>
      </c>
      <c r="F9334" s="1">
        <v>42114</v>
      </c>
      <c r="G9334" t="s">
        <v>9556</v>
      </c>
      <c r="H9334" s="1">
        <v>42115</v>
      </c>
      <c r="I9334">
        <v>3368</v>
      </c>
      <c r="J9334">
        <v>152.58000000000001</v>
      </c>
      <c r="K9334">
        <v>97.44</v>
      </c>
      <c r="L9334">
        <v>513889.44</v>
      </c>
      <c r="M9334">
        <v>328177.91999999998</v>
      </c>
      <c r="N9334">
        <v>185711.52</v>
      </c>
    </row>
    <row r="9335" spans="1:14" x14ac:dyDescent="0.25">
      <c r="A9335" t="s">
        <v>14</v>
      </c>
      <c r="B9335" t="s">
        <v>1063</v>
      </c>
      <c r="C9335" t="s">
        <v>77</v>
      </c>
      <c r="D9335" t="s">
        <v>28</v>
      </c>
      <c r="E9335" t="s">
        <v>18</v>
      </c>
      <c r="F9335" s="1">
        <v>41595</v>
      </c>
      <c r="G9335" t="s">
        <v>9557</v>
      </c>
      <c r="H9335" s="1">
        <v>41636</v>
      </c>
      <c r="I9335">
        <v>5351</v>
      </c>
      <c r="J9335">
        <v>437.2</v>
      </c>
      <c r="K9335">
        <v>263.33</v>
      </c>
      <c r="L9335">
        <v>2339457.2000000002</v>
      </c>
      <c r="M9335">
        <v>1409078.83</v>
      </c>
      <c r="N9335">
        <v>930378.37</v>
      </c>
    </row>
    <row r="9336" spans="1:14" x14ac:dyDescent="0.25">
      <c r="A9336" t="s">
        <v>38</v>
      </c>
      <c r="B9336" t="s">
        <v>681</v>
      </c>
      <c r="C9336" t="s">
        <v>51</v>
      </c>
      <c r="D9336" t="s">
        <v>17</v>
      </c>
      <c r="E9336" t="s">
        <v>52</v>
      </c>
      <c r="F9336" s="1">
        <v>40629</v>
      </c>
      <c r="G9336" t="s">
        <v>9558</v>
      </c>
      <c r="H9336" s="1">
        <v>40656</v>
      </c>
      <c r="I9336">
        <v>7686</v>
      </c>
      <c r="J9336">
        <v>205.7</v>
      </c>
      <c r="K9336">
        <v>117.11</v>
      </c>
      <c r="L9336">
        <v>1581010.2</v>
      </c>
      <c r="M9336">
        <v>900107.46</v>
      </c>
      <c r="N9336">
        <v>680902.74</v>
      </c>
    </row>
    <row r="9337" spans="1:14" x14ac:dyDescent="0.25">
      <c r="A9337" t="s">
        <v>190</v>
      </c>
      <c r="B9337" t="s">
        <v>302</v>
      </c>
      <c r="C9337" t="s">
        <v>31</v>
      </c>
      <c r="D9337" t="s">
        <v>17</v>
      </c>
      <c r="E9337" t="s">
        <v>52</v>
      </c>
      <c r="F9337" s="1">
        <v>40574</v>
      </c>
      <c r="G9337" t="s">
        <v>9559</v>
      </c>
      <c r="H9337" s="1">
        <v>40606</v>
      </c>
      <c r="I9337">
        <v>2878</v>
      </c>
      <c r="J9337">
        <v>668.27</v>
      </c>
      <c r="K9337">
        <v>502.54</v>
      </c>
      <c r="L9337">
        <v>1923281.06</v>
      </c>
      <c r="M9337">
        <v>1446310.12</v>
      </c>
      <c r="N9337">
        <v>476970.94</v>
      </c>
    </row>
    <row r="9338" spans="1:14" x14ac:dyDescent="0.25">
      <c r="A9338" t="s">
        <v>63</v>
      </c>
      <c r="B9338" t="s">
        <v>463</v>
      </c>
      <c r="C9338" t="s">
        <v>72</v>
      </c>
      <c r="D9338" t="s">
        <v>17</v>
      </c>
      <c r="E9338" t="s">
        <v>52</v>
      </c>
      <c r="F9338" s="1">
        <v>40410</v>
      </c>
      <c r="G9338" t="s">
        <v>9560</v>
      </c>
      <c r="H9338" s="1">
        <v>40450</v>
      </c>
      <c r="I9338">
        <v>5463</v>
      </c>
      <c r="J9338">
        <v>81.73</v>
      </c>
      <c r="K9338">
        <v>56.67</v>
      </c>
      <c r="L9338">
        <v>446490.99</v>
      </c>
      <c r="M9338">
        <v>309588.21000000002</v>
      </c>
      <c r="N9338">
        <v>136902.78</v>
      </c>
    </row>
    <row r="9339" spans="1:14" x14ac:dyDescent="0.25">
      <c r="A9339" t="s">
        <v>47</v>
      </c>
      <c r="B9339" t="s">
        <v>313</v>
      </c>
      <c r="C9339" t="s">
        <v>65</v>
      </c>
      <c r="D9339" t="s">
        <v>17</v>
      </c>
      <c r="E9339" t="s">
        <v>18</v>
      </c>
      <c r="F9339" s="1">
        <v>40888</v>
      </c>
      <c r="G9339" t="s">
        <v>9561</v>
      </c>
      <c r="H9339" s="1">
        <v>40910</v>
      </c>
      <c r="I9339">
        <v>7010</v>
      </c>
      <c r="J9339">
        <v>152.58000000000001</v>
      </c>
      <c r="K9339">
        <v>97.44</v>
      </c>
      <c r="L9339">
        <v>1069585.8</v>
      </c>
      <c r="M9339">
        <v>683054.4</v>
      </c>
      <c r="N9339">
        <v>386531.4</v>
      </c>
    </row>
    <row r="9340" spans="1:14" x14ac:dyDescent="0.25">
      <c r="A9340" t="s">
        <v>20</v>
      </c>
      <c r="B9340" t="s">
        <v>239</v>
      </c>
      <c r="C9340" t="s">
        <v>42</v>
      </c>
      <c r="D9340" t="s">
        <v>17</v>
      </c>
      <c r="E9340" t="s">
        <v>36</v>
      </c>
      <c r="F9340" s="1">
        <v>40384</v>
      </c>
      <c r="G9340" t="s">
        <v>9562</v>
      </c>
      <c r="H9340" s="1">
        <v>40399</v>
      </c>
      <c r="I9340">
        <v>1115</v>
      </c>
      <c r="J9340">
        <v>255.28</v>
      </c>
      <c r="K9340">
        <v>159.41999999999999</v>
      </c>
      <c r="L9340">
        <v>284637.2</v>
      </c>
      <c r="M9340">
        <v>177753.3</v>
      </c>
      <c r="N9340">
        <v>106883.9</v>
      </c>
    </row>
    <row r="9341" spans="1:14" x14ac:dyDescent="0.25">
      <c r="A9341" t="s">
        <v>47</v>
      </c>
      <c r="B9341" t="s">
        <v>184</v>
      </c>
      <c r="C9341" t="s">
        <v>65</v>
      </c>
      <c r="D9341" t="s">
        <v>17</v>
      </c>
      <c r="E9341" t="s">
        <v>23</v>
      </c>
      <c r="F9341" s="1">
        <v>41812</v>
      </c>
      <c r="G9341" t="s">
        <v>9563</v>
      </c>
      <c r="H9341" s="1">
        <v>41855</v>
      </c>
      <c r="I9341">
        <v>8410</v>
      </c>
      <c r="J9341">
        <v>152.58000000000001</v>
      </c>
      <c r="K9341">
        <v>97.44</v>
      </c>
      <c r="L9341">
        <v>1283197.8</v>
      </c>
      <c r="M9341">
        <v>819470.4</v>
      </c>
      <c r="N9341">
        <v>463727.4</v>
      </c>
    </row>
    <row r="9342" spans="1:14" x14ac:dyDescent="0.25">
      <c r="A9342" t="s">
        <v>14</v>
      </c>
      <c r="B9342" t="s">
        <v>195</v>
      </c>
      <c r="C9342" t="s">
        <v>61</v>
      </c>
      <c r="D9342" t="s">
        <v>17</v>
      </c>
      <c r="E9342" t="s">
        <v>36</v>
      </c>
      <c r="F9342" s="1">
        <v>42942</v>
      </c>
      <c r="G9342" t="s">
        <v>9564</v>
      </c>
      <c r="H9342" s="1">
        <v>42985</v>
      </c>
      <c r="I9342">
        <v>1555</v>
      </c>
      <c r="J9342">
        <v>109.28</v>
      </c>
      <c r="K9342">
        <v>35.840000000000003</v>
      </c>
      <c r="L9342">
        <v>169930.4</v>
      </c>
      <c r="M9342">
        <v>55731.199999999997</v>
      </c>
      <c r="N9342">
        <v>114199.2</v>
      </c>
    </row>
    <row r="9343" spans="1:14" x14ac:dyDescent="0.25">
      <c r="A9343" t="s">
        <v>20</v>
      </c>
      <c r="B9343" t="s">
        <v>151</v>
      </c>
      <c r="C9343" t="s">
        <v>16</v>
      </c>
      <c r="D9343" t="s">
        <v>17</v>
      </c>
      <c r="E9343" t="s">
        <v>52</v>
      </c>
      <c r="F9343" s="1">
        <v>40549</v>
      </c>
      <c r="G9343" t="s">
        <v>9565</v>
      </c>
      <c r="H9343" s="1">
        <v>40589</v>
      </c>
      <c r="I9343">
        <v>243</v>
      </c>
      <c r="J9343">
        <v>651.21</v>
      </c>
      <c r="K9343">
        <v>524.96</v>
      </c>
      <c r="L9343">
        <v>158244.03</v>
      </c>
      <c r="M9343">
        <v>127565.28</v>
      </c>
      <c r="N9343">
        <v>30678.75</v>
      </c>
    </row>
    <row r="9344" spans="1:14" x14ac:dyDescent="0.25">
      <c r="A9344" t="s">
        <v>20</v>
      </c>
      <c r="B9344" t="s">
        <v>551</v>
      </c>
      <c r="C9344" t="s">
        <v>42</v>
      </c>
      <c r="D9344" t="s">
        <v>17</v>
      </c>
      <c r="E9344" t="s">
        <v>23</v>
      </c>
      <c r="F9344" s="1">
        <v>42863</v>
      </c>
      <c r="G9344" t="s">
        <v>9566</v>
      </c>
      <c r="H9344" s="1">
        <v>42885</v>
      </c>
      <c r="I9344">
        <v>6197</v>
      </c>
      <c r="J9344">
        <v>255.28</v>
      </c>
      <c r="K9344">
        <v>159.41999999999999</v>
      </c>
      <c r="L9344">
        <v>1581970.16</v>
      </c>
      <c r="M9344">
        <v>987925.74</v>
      </c>
      <c r="N9344">
        <v>594044.42000000004</v>
      </c>
    </row>
    <row r="9345" spans="1:14" x14ac:dyDescent="0.25">
      <c r="A9345" t="s">
        <v>20</v>
      </c>
      <c r="B9345" t="s">
        <v>33</v>
      </c>
      <c r="C9345" t="s">
        <v>51</v>
      </c>
      <c r="D9345" t="s">
        <v>28</v>
      </c>
      <c r="E9345" t="s">
        <v>23</v>
      </c>
      <c r="F9345" s="1">
        <v>40523</v>
      </c>
      <c r="G9345" t="s">
        <v>9567</v>
      </c>
      <c r="H9345" s="1">
        <v>40541</v>
      </c>
      <c r="I9345">
        <v>8172</v>
      </c>
      <c r="J9345">
        <v>205.7</v>
      </c>
      <c r="K9345">
        <v>117.11</v>
      </c>
      <c r="L9345">
        <v>1680980.4</v>
      </c>
      <c r="M9345">
        <v>957022.92</v>
      </c>
      <c r="N9345">
        <v>723957.48</v>
      </c>
    </row>
    <row r="9346" spans="1:14" x14ac:dyDescent="0.25">
      <c r="A9346" t="s">
        <v>20</v>
      </c>
      <c r="B9346" t="s">
        <v>494</v>
      </c>
      <c r="C9346" t="s">
        <v>31</v>
      </c>
      <c r="D9346" t="s">
        <v>17</v>
      </c>
      <c r="E9346" t="s">
        <v>36</v>
      </c>
      <c r="F9346" s="1">
        <v>41153</v>
      </c>
      <c r="G9346" t="s">
        <v>9568</v>
      </c>
      <c r="H9346" s="1">
        <v>41170</v>
      </c>
      <c r="I9346">
        <v>6955</v>
      </c>
      <c r="J9346">
        <v>668.27</v>
      </c>
      <c r="K9346">
        <v>502.54</v>
      </c>
      <c r="L9346">
        <v>4647817.8499999996</v>
      </c>
      <c r="M9346">
        <v>3495165.7</v>
      </c>
      <c r="N9346">
        <v>1152652.1499999999</v>
      </c>
    </row>
    <row r="9347" spans="1:14" x14ac:dyDescent="0.25">
      <c r="A9347" t="s">
        <v>14</v>
      </c>
      <c r="B9347" t="s">
        <v>30</v>
      </c>
      <c r="C9347" t="s">
        <v>51</v>
      </c>
      <c r="D9347" t="s">
        <v>17</v>
      </c>
      <c r="E9347" t="s">
        <v>52</v>
      </c>
      <c r="F9347" s="1">
        <v>40318</v>
      </c>
      <c r="G9347" t="s">
        <v>9569</v>
      </c>
      <c r="H9347" s="1">
        <v>40367</v>
      </c>
      <c r="I9347">
        <v>363</v>
      </c>
      <c r="J9347">
        <v>205.7</v>
      </c>
      <c r="K9347">
        <v>117.11</v>
      </c>
      <c r="L9347">
        <v>74669.100000000006</v>
      </c>
      <c r="M9347">
        <v>42510.93</v>
      </c>
      <c r="N9347">
        <v>32158.17</v>
      </c>
    </row>
    <row r="9348" spans="1:14" x14ac:dyDescent="0.25">
      <c r="A9348" t="s">
        <v>20</v>
      </c>
      <c r="B9348" t="s">
        <v>145</v>
      </c>
      <c r="C9348" t="s">
        <v>27</v>
      </c>
      <c r="D9348" t="s">
        <v>17</v>
      </c>
      <c r="E9348" t="s">
        <v>52</v>
      </c>
      <c r="F9348" s="1">
        <v>42273</v>
      </c>
      <c r="G9348" t="s">
        <v>9570</v>
      </c>
      <c r="H9348" s="1">
        <v>42277</v>
      </c>
      <c r="I9348">
        <v>8244</v>
      </c>
      <c r="J9348">
        <v>154.06</v>
      </c>
      <c r="K9348">
        <v>90.93</v>
      </c>
      <c r="L9348">
        <v>1270070.6399999999</v>
      </c>
      <c r="M9348">
        <v>749626.92</v>
      </c>
      <c r="N9348">
        <v>520443.72</v>
      </c>
    </row>
    <row r="9349" spans="1:14" x14ac:dyDescent="0.25">
      <c r="A9349" t="s">
        <v>25</v>
      </c>
      <c r="B9349" t="s">
        <v>343</v>
      </c>
      <c r="C9349" t="s">
        <v>45</v>
      </c>
      <c r="D9349" t="s">
        <v>17</v>
      </c>
      <c r="E9349" t="s">
        <v>36</v>
      </c>
      <c r="F9349" s="1">
        <v>41978</v>
      </c>
      <c r="G9349" t="s">
        <v>9571</v>
      </c>
      <c r="H9349" s="1">
        <v>41992</v>
      </c>
      <c r="I9349">
        <v>7479</v>
      </c>
      <c r="J9349">
        <v>421.89</v>
      </c>
      <c r="K9349">
        <v>364.69</v>
      </c>
      <c r="L9349">
        <v>3155315.31</v>
      </c>
      <c r="M9349">
        <v>2727516.51</v>
      </c>
      <c r="N9349">
        <v>427798.8</v>
      </c>
    </row>
    <row r="9350" spans="1:14" x14ac:dyDescent="0.25">
      <c r="A9350" t="s">
        <v>20</v>
      </c>
      <c r="B9350" t="s">
        <v>394</v>
      </c>
      <c r="C9350" t="s">
        <v>16</v>
      </c>
      <c r="D9350" t="s">
        <v>28</v>
      </c>
      <c r="E9350" t="s">
        <v>18</v>
      </c>
      <c r="F9350" s="1">
        <v>40315</v>
      </c>
      <c r="G9350" t="s">
        <v>9572</v>
      </c>
      <c r="H9350" s="1">
        <v>40337</v>
      </c>
      <c r="I9350">
        <v>6978</v>
      </c>
      <c r="J9350">
        <v>651.21</v>
      </c>
      <c r="K9350">
        <v>524.96</v>
      </c>
      <c r="L9350">
        <v>4544143.38</v>
      </c>
      <c r="M9350">
        <v>3663170.88</v>
      </c>
      <c r="N9350">
        <v>880972.5</v>
      </c>
    </row>
    <row r="9351" spans="1:14" x14ac:dyDescent="0.25">
      <c r="A9351" t="s">
        <v>14</v>
      </c>
      <c r="B9351" t="s">
        <v>232</v>
      </c>
      <c r="C9351" t="s">
        <v>51</v>
      </c>
      <c r="D9351" t="s">
        <v>17</v>
      </c>
      <c r="E9351" t="s">
        <v>18</v>
      </c>
      <c r="F9351" s="1">
        <v>42704</v>
      </c>
      <c r="G9351" t="s">
        <v>9573</v>
      </c>
      <c r="H9351" s="1">
        <v>42713</v>
      </c>
      <c r="I9351">
        <v>2683</v>
      </c>
      <c r="J9351">
        <v>205.7</v>
      </c>
      <c r="K9351">
        <v>117.11</v>
      </c>
      <c r="L9351">
        <v>551893.1</v>
      </c>
      <c r="M9351">
        <v>314206.13</v>
      </c>
      <c r="N9351">
        <v>237686.97</v>
      </c>
    </row>
    <row r="9352" spans="1:14" x14ac:dyDescent="0.25">
      <c r="A9352" t="s">
        <v>20</v>
      </c>
      <c r="B9352" t="s">
        <v>200</v>
      </c>
      <c r="C9352" t="s">
        <v>77</v>
      </c>
      <c r="D9352" t="s">
        <v>17</v>
      </c>
      <c r="E9352" t="s">
        <v>18</v>
      </c>
      <c r="F9352" s="1">
        <v>41123</v>
      </c>
      <c r="G9352" t="s">
        <v>9574</v>
      </c>
      <c r="H9352" s="1">
        <v>41143</v>
      </c>
      <c r="I9352">
        <v>2569</v>
      </c>
      <c r="J9352">
        <v>437.2</v>
      </c>
      <c r="K9352">
        <v>263.33</v>
      </c>
      <c r="L9352">
        <v>1123166.8</v>
      </c>
      <c r="M9352">
        <v>676494.77</v>
      </c>
      <c r="N9352">
        <v>446672.03</v>
      </c>
    </row>
    <row r="9353" spans="1:14" x14ac:dyDescent="0.25">
      <c r="A9353" t="s">
        <v>14</v>
      </c>
      <c r="B9353" t="s">
        <v>139</v>
      </c>
      <c r="C9353" t="s">
        <v>16</v>
      </c>
      <c r="D9353" t="s">
        <v>17</v>
      </c>
      <c r="E9353" t="s">
        <v>23</v>
      </c>
      <c r="F9353" s="1">
        <v>40388</v>
      </c>
      <c r="G9353" t="s">
        <v>9575</v>
      </c>
      <c r="H9353" s="1">
        <v>40428</v>
      </c>
      <c r="I9353">
        <v>1641</v>
      </c>
      <c r="J9353">
        <v>651.21</v>
      </c>
      <c r="K9353">
        <v>524.96</v>
      </c>
      <c r="L9353">
        <v>1068635.6100000001</v>
      </c>
      <c r="M9353">
        <v>861459.36</v>
      </c>
      <c r="N9353">
        <v>207176.25</v>
      </c>
    </row>
    <row r="9354" spans="1:14" x14ac:dyDescent="0.25">
      <c r="A9354" t="s">
        <v>20</v>
      </c>
      <c r="B9354" t="s">
        <v>418</v>
      </c>
      <c r="C9354" t="s">
        <v>27</v>
      </c>
      <c r="D9354" t="s">
        <v>17</v>
      </c>
      <c r="E9354" t="s">
        <v>52</v>
      </c>
      <c r="F9354" s="1">
        <v>42936</v>
      </c>
      <c r="G9354" t="s">
        <v>9576</v>
      </c>
      <c r="H9354" s="1">
        <v>42950</v>
      </c>
      <c r="I9354">
        <v>6934</v>
      </c>
      <c r="J9354">
        <v>154.06</v>
      </c>
      <c r="K9354">
        <v>90.93</v>
      </c>
      <c r="L9354">
        <v>1068252.04</v>
      </c>
      <c r="M9354">
        <v>630508.62</v>
      </c>
      <c r="N9354">
        <v>437743.42</v>
      </c>
    </row>
    <row r="9355" spans="1:14" x14ac:dyDescent="0.25">
      <c r="A9355" t="s">
        <v>20</v>
      </c>
      <c r="B9355" t="s">
        <v>351</v>
      </c>
      <c r="C9355" t="s">
        <v>31</v>
      </c>
      <c r="D9355" t="s">
        <v>28</v>
      </c>
      <c r="E9355" t="s">
        <v>18</v>
      </c>
      <c r="F9355" s="1">
        <v>41913</v>
      </c>
      <c r="G9355" t="s">
        <v>9577</v>
      </c>
      <c r="H9355" s="1">
        <v>41940</v>
      </c>
      <c r="I9355">
        <v>2516</v>
      </c>
      <c r="J9355">
        <v>668.27</v>
      </c>
      <c r="K9355">
        <v>502.54</v>
      </c>
      <c r="L9355">
        <v>1681367.32</v>
      </c>
      <c r="M9355">
        <v>1264390.6399999999</v>
      </c>
      <c r="N9355">
        <v>416976.68</v>
      </c>
    </row>
    <row r="9356" spans="1:14" x14ac:dyDescent="0.25">
      <c r="A9356" t="s">
        <v>38</v>
      </c>
      <c r="B9356" t="s">
        <v>1628</v>
      </c>
      <c r="C9356" t="s">
        <v>61</v>
      </c>
      <c r="D9356" t="s">
        <v>28</v>
      </c>
      <c r="E9356" t="s">
        <v>18</v>
      </c>
      <c r="F9356" s="1">
        <v>41918</v>
      </c>
      <c r="G9356" t="s">
        <v>9578</v>
      </c>
      <c r="H9356" s="1">
        <v>41946</v>
      </c>
      <c r="I9356">
        <v>4485</v>
      </c>
      <c r="J9356">
        <v>109.28</v>
      </c>
      <c r="K9356">
        <v>35.840000000000003</v>
      </c>
      <c r="L9356">
        <v>490120.8</v>
      </c>
      <c r="M9356">
        <v>160742.39999999999</v>
      </c>
      <c r="N9356">
        <v>329378.40000000002</v>
      </c>
    </row>
    <row r="9357" spans="1:14" x14ac:dyDescent="0.25">
      <c r="A9357" t="s">
        <v>25</v>
      </c>
      <c r="B9357" t="s">
        <v>132</v>
      </c>
      <c r="C9357" t="s">
        <v>42</v>
      </c>
      <c r="D9357" t="s">
        <v>17</v>
      </c>
      <c r="E9357" t="s">
        <v>36</v>
      </c>
      <c r="F9357" s="1">
        <v>41023</v>
      </c>
      <c r="G9357" t="s">
        <v>9579</v>
      </c>
      <c r="H9357" s="1">
        <v>41026</v>
      </c>
      <c r="I9357">
        <v>5971</v>
      </c>
      <c r="J9357">
        <v>255.28</v>
      </c>
      <c r="K9357">
        <v>159.41999999999999</v>
      </c>
      <c r="L9357">
        <v>1524276.88</v>
      </c>
      <c r="M9357">
        <v>951896.82</v>
      </c>
      <c r="N9357">
        <v>572380.06000000006</v>
      </c>
    </row>
    <row r="9358" spans="1:14" x14ac:dyDescent="0.25">
      <c r="A9358" t="s">
        <v>20</v>
      </c>
      <c r="B9358" t="s">
        <v>160</v>
      </c>
      <c r="C9358" t="s">
        <v>31</v>
      </c>
      <c r="D9358" t="s">
        <v>17</v>
      </c>
      <c r="E9358" t="s">
        <v>52</v>
      </c>
      <c r="F9358" s="1">
        <v>40457</v>
      </c>
      <c r="G9358" t="s">
        <v>9580</v>
      </c>
      <c r="H9358" s="1">
        <v>40458</v>
      </c>
      <c r="I9358">
        <v>2137</v>
      </c>
      <c r="J9358">
        <v>668.27</v>
      </c>
      <c r="K9358">
        <v>502.54</v>
      </c>
      <c r="L9358">
        <v>1428092.99</v>
      </c>
      <c r="M9358">
        <v>1073927.98</v>
      </c>
      <c r="N9358">
        <v>354165.01</v>
      </c>
    </row>
    <row r="9359" spans="1:14" x14ac:dyDescent="0.25">
      <c r="A9359" t="s">
        <v>20</v>
      </c>
      <c r="B9359" t="s">
        <v>662</v>
      </c>
      <c r="C9359" t="s">
        <v>51</v>
      </c>
      <c r="D9359" t="s">
        <v>28</v>
      </c>
      <c r="E9359" t="s">
        <v>23</v>
      </c>
      <c r="F9359" s="1">
        <v>40453</v>
      </c>
      <c r="G9359" t="s">
        <v>9581</v>
      </c>
      <c r="H9359" s="1">
        <v>40465</v>
      </c>
      <c r="I9359">
        <v>5173</v>
      </c>
      <c r="J9359">
        <v>205.7</v>
      </c>
      <c r="K9359">
        <v>117.11</v>
      </c>
      <c r="L9359">
        <v>1064086.1000000001</v>
      </c>
      <c r="M9359">
        <v>605810.03</v>
      </c>
      <c r="N9359">
        <v>458276.07</v>
      </c>
    </row>
    <row r="9360" spans="1:14" x14ac:dyDescent="0.25">
      <c r="A9360" t="s">
        <v>25</v>
      </c>
      <c r="B9360" t="s">
        <v>343</v>
      </c>
      <c r="C9360" t="s">
        <v>105</v>
      </c>
      <c r="D9360" t="s">
        <v>17</v>
      </c>
      <c r="E9360" t="s">
        <v>18</v>
      </c>
      <c r="F9360" s="1">
        <v>41633</v>
      </c>
      <c r="G9360" t="s">
        <v>9582</v>
      </c>
      <c r="H9360" s="1">
        <v>41668</v>
      </c>
      <c r="I9360">
        <v>9303</v>
      </c>
      <c r="J9360">
        <v>9.33</v>
      </c>
      <c r="K9360">
        <v>6.92</v>
      </c>
      <c r="L9360">
        <v>86796.99</v>
      </c>
      <c r="M9360">
        <v>64376.76</v>
      </c>
      <c r="N9360">
        <v>22420.23</v>
      </c>
    </row>
    <row r="9361" spans="1:14" x14ac:dyDescent="0.25">
      <c r="A9361" t="s">
        <v>38</v>
      </c>
      <c r="B9361" t="s">
        <v>364</v>
      </c>
      <c r="C9361" t="s">
        <v>16</v>
      </c>
      <c r="D9361" t="s">
        <v>17</v>
      </c>
      <c r="E9361" t="s">
        <v>23</v>
      </c>
      <c r="F9361" s="1">
        <v>40860</v>
      </c>
      <c r="G9361" t="s">
        <v>9583</v>
      </c>
      <c r="H9361" s="1">
        <v>40871</v>
      </c>
      <c r="I9361">
        <v>5783</v>
      </c>
      <c r="J9361">
        <v>651.21</v>
      </c>
      <c r="K9361">
        <v>524.96</v>
      </c>
      <c r="L9361">
        <v>3765947.43</v>
      </c>
      <c r="M9361">
        <v>3035843.68</v>
      </c>
      <c r="N9361">
        <v>730103.75</v>
      </c>
    </row>
    <row r="9362" spans="1:14" x14ac:dyDescent="0.25">
      <c r="A9362" t="s">
        <v>38</v>
      </c>
      <c r="B9362" t="s">
        <v>681</v>
      </c>
      <c r="C9362" t="s">
        <v>45</v>
      </c>
      <c r="D9362" t="s">
        <v>17</v>
      </c>
      <c r="E9362" t="s">
        <v>23</v>
      </c>
      <c r="F9362" s="1">
        <v>40918</v>
      </c>
      <c r="G9362" t="s">
        <v>9584</v>
      </c>
      <c r="H9362" s="1">
        <v>40961</v>
      </c>
      <c r="I9362">
        <v>7898</v>
      </c>
      <c r="J9362">
        <v>421.89</v>
      </c>
      <c r="K9362">
        <v>364.69</v>
      </c>
      <c r="L9362">
        <v>3332087.22</v>
      </c>
      <c r="M9362">
        <v>2880321.62</v>
      </c>
      <c r="N9362">
        <v>451765.6</v>
      </c>
    </row>
    <row r="9363" spans="1:14" x14ac:dyDescent="0.25">
      <c r="A9363" t="s">
        <v>47</v>
      </c>
      <c r="B9363" t="s">
        <v>104</v>
      </c>
      <c r="C9363" t="s">
        <v>16</v>
      </c>
      <c r="D9363" t="s">
        <v>17</v>
      </c>
      <c r="E9363" t="s">
        <v>23</v>
      </c>
      <c r="F9363" s="1">
        <v>40830</v>
      </c>
      <c r="G9363" t="s">
        <v>9585</v>
      </c>
      <c r="H9363" s="1">
        <v>40850</v>
      </c>
      <c r="I9363">
        <v>5967</v>
      </c>
      <c r="J9363">
        <v>651.21</v>
      </c>
      <c r="K9363">
        <v>524.96</v>
      </c>
      <c r="L9363">
        <v>3885770.07</v>
      </c>
      <c r="M9363">
        <v>3132436.32</v>
      </c>
      <c r="N9363">
        <v>753333.75</v>
      </c>
    </row>
    <row r="9364" spans="1:14" x14ac:dyDescent="0.25">
      <c r="A9364" t="s">
        <v>25</v>
      </c>
      <c r="B9364" t="s">
        <v>343</v>
      </c>
      <c r="C9364" t="s">
        <v>42</v>
      </c>
      <c r="D9364" t="s">
        <v>17</v>
      </c>
      <c r="E9364" t="s">
        <v>18</v>
      </c>
      <c r="F9364" s="1">
        <v>42775</v>
      </c>
      <c r="G9364" t="s">
        <v>9586</v>
      </c>
      <c r="H9364" s="1">
        <v>42825</v>
      </c>
      <c r="I9364">
        <v>2337</v>
      </c>
      <c r="J9364">
        <v>255.28</v>
      </c>
      <c r="K9364">
        <v>159.41999999999999</v>
      </c>
      <c r="L9364">
        <v>596589.36</v>
      </c>
      <c r="M9364">
        <v>372564.54</v>
      </c>
      <c r="N9364">
        <v>224024.82</v>
      </c>
    </row>
    <row r="9365" spans="1:14" x14ac:dyDescent="0.25">
      <c r="A9365" t="s">
        <v>14</v>
      </c>
      <c r="B9365" t="s">
        <v>400</v>
      </c>
      <c r="C9365" t="s">
        <v>42</v>
      </c>
      <c r="D9365" t="s">
        <v>28</v>
      </c>
      <c r="E9365" t="s">
        <v>36</v>
      </c>
      <c r="F9365" s="1">
        <v>42405</v>
      </c>
      <c r="G9365" t="s">
        <v>9587</v>
      </c>
      <c r="H9365" s="1">
        <v>42427</v>
      </c>
      <c r="I9365">
        <v>6388</v>
      </c>
      <c r="J9365">
        <v>255.28</v>
      </c>
      <c r="K9365">
        <v>159.41999999999999</v>
      </c>
      <c r="L9365">
        <v>1630728.64</v>
      </c>
      <c r="M9365">
        <v>1018374.96</v>
      </c>
      <c r="N9365">
        <v>612353.68000000005</v>
      </c>
    </row>
    <row r="9366" spans="1:14" x14ac:dyDescent="0.25">
      <c r="A9366" t="s">
        <v>14</v>
      </c>
      <c r="B9366" t="s">
        <v>30</v>
      </c>
      <c r="C9366" t="s">
        <v>51</v>
      </c>
      <c r="D9366" t="s">
        <v>28</v>
      </c>
      <c r="E9366" t="s">
        <v>18</v>
      </c>
      <c r="F9366" s="1">
        <v>41293</v>
      </c>
      <c r="G9366" t="s">
        <v>9588</v>
      </c>
      <c r="H9366" s="1">
        <v>41338</v>
      </c>
      <c r="I9366">
        <v>9532</v>
      </c>
      <c r="J9366">
        <v>205.7</v>
      </c>
      <c r="K9366">
        <v>117.11</v>
      </c>
      <c r="L9366">
        <v>1960732.4</v>
      </c>
      <c r="M9366">
        <v>1116292.52</v>
      </c>
      <c r="N9366">
        <v>844439.88</v>
      </c>
    </row>
    <row r="9367" spans="1:14" x14ac:dyDescent="0.25">
      <c r="A9367" t="s">
        <v>20</v>
      </c>
      <c r="B9367" t="s">
        <v>418</v>
      </c>
      <c r="C9367" t="s">
        <v>42</v>
      </c>
      <c r="D9367" t="s">
        <v>17</v>
      </c>
      <c r="E9367" t="s">
        <v>52</v>
      </c>
      <c r="F9367" s="1">
        <v>42786</v>
      </c>
      <c r="G9367" t="s">
        <v>9589</v>
      </c>
      <c r="H9367" s="1">
        <v>42796</v>
      </c>
      <c r="I9367">
        <v>211</v>
      </c>
      <c r="J9367">
        <v>255.28</v>
      </c>
      <c r="K9367">
        <v>159.41999999999999</v>
      </c>
      <c r="L9367">
        <v>53864.08</v>
      </c>
      <c r="M9367">
        <v>33637.620000000003</v>
      </c>
      <c r="N9367">
        <v>20226.46</v>
      </c>
    </row>
    <row r="9368" spans="1:14" x14ac:dyDescent="0.25">
      <c r="A9368" t="s">
        <v>20</v>
      </c>
      <c r="B9368" t="s">
        <v>102</v>
      </c>
      <c r="C9368" t="s">
        <v>51</v>
      </c>
      <c r="D9368" t="s">
        <v>28</v>
      </c>
      <c r="E9368" t="s">
        <v>52</v>
      </c>
      <c r="F9368" s="1">
        <v>42318</v>
      </c>
      <c r="G9368" t="s">
        <v>9590</v>
      </c>
      <c r="H9368" s="1">
        <v>42346</v>
      </c>
      <c r="I9368">
        <v>8898</v>
      </c>
      <c r="J9368">
        <v>205.7</v>
      </c>
      <c r="K9368">
        <v>117.11</v>
      </c>
      <c r="L9368">
        <v>1830318.6</v>
      </c>
      <c r="M9368">
        <v>1042044.78</v>
      </c>
      <c r="N9368">
        <v>788273.82</v>
      </c>
    </row>
    <row r="9369" spans="1:14" x14ac:dyDescent="0.25">
      <c r="A9369" t="s">
        <v>47</v>
      </c>
      <c r="B9369" t="s">
        <v>532</v>
      </c>
      <c r="C9369" t="s">
        <v>22</v>
      </c>
      <c r="D9369" t="s">
        <v>28</v>
      </c>
      <c r="E9369" t="s">
        <v>36</v>
      </c>
      <c r="F9369" s="1">
        <v>42632</v>
      </c>
      <c r="G9369" t="s">
        <v>9591</v>
      </c>
      <c r="H9369" s="1">
        <v>42676</v>
      </c>
      <c r="I9369">
        <v>3099</v>
      </c>
      <c r="J9369">
        <v>47.45</v>
      </c>
      <c r="K9369">
        <v>31.79</v>
      </c>
      <c r="L9369">
        <v>147047.54999999999</v>
      </c>
      <c r="M9369">
        <v>98517.21</v>
      </c>
      <c r="N9369">
        <v>48530.34</v>
      </c>
    </row>
    <row r="9370" spans="1:14" x14ac:dyDescent="0.25">
      <c r="A9370" t="s">
        <v>14</v>
      </c>
      <c r="B9370" t="s">
        <v>76</v>
      </c>
      <c r="C9370" t="s">
        <v>61</v>
      </c>
      <c r="D9370" t="s">
        <v>28</v>
      </c>
      <c r="E9370" t="s">
        <v>23</v>
      </c>
      <c r="F9370" s="1">
        <v>41323</v>
      </c>
      <c r="G9370" t="s">
        <v>9592</v>
      </c>
      <c r="H9370" s="1">
        <v>41338</v>
      </c>
      <c r="I9370">
        <v>2350</v>
      </c>
      <c r="J9370">
        <v>109.28</v>
      </c>
      <c r="K9370">
        <v>35.840000000000003</v>
      </c>
      <c r="L9370">
        <v>256808</v>
      </c>
      <c r="M9370">
        <v>84224</v>
      </c>
      <c r="N9370">
        <v>172584</v>
      </c>
    </row>
    <row r="9371" spans="1:14" x14ac:dyDescent="0.25">
      <c r="A9371" t="s">
        <v>14</v>
      </c>
      <c r="B9371" t="s">
        <v>451</v>
      </c>
      <c r="C9371" t="s">
        <v>42</v>
      </c>
      <c r="D9371" t="s">
        <v>17</v>
      </c>
      <c r="E9371" t="s">
        <v>52</v>
      </c>
      <c r="F9371" s="1">
        <v>40528</v>
      </c>
      <c r="G9371" t="s">
        <v>9593</v>
      </c>
      <c r="H9371" s="1">
        <v>40569</v>
      </c>
      <c r="I9371">
        <v>3217</v>
      </c>
      <c r="J9371">
        <v>255.28</v>
      </c>
      <c r="K9371">
        <v>159.41999999999999</v>
      </c>
      <c r="L9371">
        <v>821235.76</v>
      </c>
      <c r="M9371">
        <v>512854.14</v>
      </c>
      <c r="N9371">
        <v>308381.62</v>
      </c>
    </row>
    <row r="9372" spans="1:14" x14ac:dyDescent="0.25">
      <c r="A9372" t="s">
        <v>20</v>
      </c>
      <c r="B9372" t="s">
        <v>122</v>
      </c>
      <c r="C9372" t="s">
        <v>61</v>
      </c>
      <c r="D9372" t="s">
        <v>28</v>
      </c>
      <c r="E9372" t="s">
        <v>52</v>
      </c>
      <c r="F9372" s="1">
        <v>42770</v>
      </c>
      <c r="G9372" t="s">
        <v>9594</v>
      </c>
      <c r="H9372" s="1">
        <v>42800</v>
      </c>
      <c r="I9372">
        <v>4300</v>
      </c>
      <c r="J9372">
        <v>109.28</v>
      </c>
      <c r="K9372">
        <v>35.840000000000003</v>
      </c>
      <c r="L9372">
        <v>469904</v>
      </c>
      <c r="M9372">
        <v>154112</v>
      </c>
      <c r="N9372">
        <v>315792</v>
      </c>
    </row>
    <row r="9373" spans="1:14" x14ac:dyDescent="0.25">
      <c r="A9373" t="s">
        <v>63</v>
      </c>
      <c r="B9373" t="s">
        <v>251</v>
      </c>
      <c r="C9373" t="s">
        <v>27</v>
      </c>
      <c r="D9373" t="s">
        <v>17</v>
      </c>
      <c r="E9373" t="s">
        <v>18</v>
      </c>
      <c r="F9373" s="1">
        <v>41282</v>
      </c>
      <c r="G9373" t="s">
        <v>9595</v>
      </c>
      <c r="H9373" s="1">
        <v>41316</v>
      </c>
      <c r="I9373">
        <v>1228</v>
      </c>
      <c r="J9373">
        <v>154.06</v>
      </c>
      <c r="K9373">
        <v>90.93</v>
      </c>
      <c r="L9373">
        <v>189185.68</v>
      </c>
      <c r="M9373">
        <v>111662.04</v>
      </c>
      <c r="N9373">
        <v>77523.64</v>
      </c>
    </row>
    <row r="9374" spans="1:14" x14ac:dyDescent="0.25">
      <c r="A9374" t="s">
        <v>14</v>
      </c>
      <c r="B9374" t="s">
        <v>44</v>
      </c>
      <c r="C9374" t="s">
        <v>72</v>
      </c>
      <c r="D9374" t="s">
        <v>28</v>
      </c>
      <c r="E9374" t="s">
        <v>23</v>
      </c>
      <c r="F9374" s="1">
        <v>40749</v>
      </c>
      <c r="G9374" t="s">
        <v>9596</v>
      </c>
      <c r="H9374" s="1">
        <v>40761</v>
      </c>
      <c r="I9374">
        <v>1664</v>
      </c>
      <c r="J9374">
        <v>81.73</v>
      </c>
      <c r="K9374">
        <v>56.67</v>
      </c>
      <c r="L9374">
        <v>135998.72</v>
      </c>
      <c r="M9374">
        <v>94298.880000000005</v>
      </c>
      <c r="N9374">
        <v>41699.839999999997</v>
      </c>
    </row>
    <row r="9375" spans="1:14" x14ac:dyDescent="0.25">
      <c r="A9375" t="s">
        <v>14</v>
      </c>
      <c r="B9375" t="s">
        <v>1063</v>
      </c>
      <c r="C9375" t="s">
        <v>31</v>
      </c>
      <c r="D9375" t="s">
        <v>17</v>
      </c>
      <c r="E9375" t="s">
        <v>23</v>
      </c>
      <c r="F9375" s="1">
        <v>42096</v>
      </c>
      <c r="G9375" t="s">
        <v>9597</v>
      </c>
      <c r="H9375" s="1">
        <v>42113</v>
      </c>
      <c r="I9375">
        <v>298</v>
      </c>
      <c r="J9375">
        <v>668.27</v>
      </c>
      <c r="K9375">
        <v>502.54</v>
      </c>
      <c r="L9375">
        <v>199144.46</v>
      </c>
      <c r="M9375">
        <v>149756.92000000001</v>
      </c>
      <c r="N9375">
        <v>49387.54</v>
      </c>
    </row>
    <row r="9376" spans="1:14" x14ac:dyDescent="0.25">
      <c r="A9376" t="s">
        <v>25</v>
      </c>
      <c r="B9376" t="s">
        <v>491</v>
      </c>
      <c r="C9376" t="s">
        <v>27</v>
      </c>
      <c r="D9376" t="s">
        <v>17</v>
      </c>
      <c r="E9376" t="s">
        <v>36</v>
      </c>
      <c r="F9376" s="1">
        <v>41105</v>
      </c>
      <c r="G9376" t="s">
        <v>9598</v>
      </c>
      <c r="H9376" s="1">
        <v>41117</v>
      </c>
      <c r="I9376">
        <v>3855</v>
      </c>
      <c r="J9376">
        <v>154.06</v>
      </c>
      <c r="K9376">
        <v>90.93</v>
      </c>
      <c r="L9376">
        <v>593901.30000000005</v>
      </c>
      <c r="M9376">
        <v>350535.15</v>
      </c>
      <c r="N9376">
        <v>243366.15</v>
      </c>
    </row>
    <row r="9377" spans="1:14" x14ac:dyDescent="0.25">
      <c r="A9377" t="s">
        <v>20</v>
      </c>
      <c r="B9377" t="s">
        <v>304</v>
      </c>
      <c r="C9377" t="s">
        <v>45</v>
      </c>
      <c r="D9377" t="s">
        <v>28</v>
      </c>
      <c r="E9377" t="s">
        <v>18</v>
      </c>
      <c r="F9377" s="1">
        <v>40863</v>
      </c>
      <c r="G9377" t="s">
        <v>9599</v>
      </c>
      <c r="H9377" s="1">
        <v>40913</v>
      </c>
      <c r="I9377">
        <v>6089</v>
      </c>
      <c r="J9377">
        <v>421.89</v>
      </c>
      <c r="K9377">
        <v>364.69</v>
      </c>
      <c r="L9377">
        <v>2568888.21</v>
      </c>
      <c r="M9377">
        <v>2220597.41</v>
      </c>
      <c r="N9377">
        <v>348290.8</v>
      </c>
    </row>
    <row r="9378" spans="1:14" x14ac:dyDescent="0.25">
      <c r="A9378" t="s">
        <v>14</v>
      </c>
      <c r="B9378" t="s">
        <v>451</v>
      </c>
      <c r="C9378" t="s">
        <v>22</v>
      </c>
      <c r="D9378" t="s">
        <v>17</v>
      </c>
      <c r="E9378" t="s">
        <v>36</v>
      </c>
      <c r="F9378" s="1">
        <v>42077</v>
      </c>
      <c r="G9378" t="s">
        <v>9600</v>
      </c>
      <c r="H9378" s="1">
        <v>42122</v>
      </c>
      <c r="I9378">
        <v>2787</v>
      </c>
      <c r="J9378">
        <v>47.45</v>
      </c>
      <c r="K9378">
        <v>31.79</v>
      </c>
      <c r="L9378">
        <v>132243.15</v>
      </c>
      <c r="M9378">
        <v>88598.73</v>
      </c>
      <c r="N9378">
        <v>43644.42</v>
      </c>
    </row>
    <row r="9379" spans="1:14" x14ac:dyDescent="0.25">
      <c r="A9379" t="s">
        <v>20</v>
      </c>
      <c r="B9379" t="s">
        <v>56</v>
      </c>
      <c r="C9379" t="s">
        <v>77</v>
      </c>
      <c r="D9379" t="s">
        <v>17</v>
      </c>
      <c r="E9379" t="s">
        <v>52</v>
      </c>
      <c r="F9379" s="1">
        <v>41698</v>
      </c>
      <c r="G9379" t="s">
        <v>9601</v>
      </c>
      <c r="H9379" s="1">
        <v>41748</v>
      </c>
      <c r="I9379">
        <v>6766</v>
      </c>
      <c r="J9379">
        <v>437.2</v>
      </c>
      <c r="K9379">
        <v>263.33</v>
      </c>
      <c r="L9379">
        <v>2958095.2</v>
      </c>
      <c r="M9379">
        <v>1781690.78</v>
      </c>
      <c r="N9379">
        <v>1176404.42</v>
      </c>
    </row>
    <row r="9380" spans="1:14" x14ac:dyDescent="0.25">
      <c r="A9380" t="s">
        <v>20</v>
      </c>
      <c r="B9380" t="s">
        <v>437</v>
      </c>
      <c r="C9380" t="s">
        <v>22</v>
      </c>
      <c r="D9380" t="s">
        <v>17</v>
      </c>
      <c r="E9380" t="s">
        <v>23</v>
      </c>
      <c r="F9380" s="1">
        <v>42596</v>
      </c>
      <c r="G9380" t="s">
        <v>9602</v>
      </c>
      <c r="H9380" s="1">
        <v>42630</v>
      </c>
      <c r="I9380">
        <v>2875</v>
      </c>
      <c r="J9380">
        <v>47.45</v>
      </c>
      <c r="K9380">
        <v>31.79</v>
      </c>
      <c r="L9380">
        <v>136418.75</v>
      </c>
      <c r="M9380">
        <v>91396.25</v>
      </c>
      <c r="N9380">
        <v>45022.5</v>
      </c>
    </row>
    <row r="9381" spans="1:14" x14ac:dyDescent="0.25">
      <c r="A9381" t="s">
        <v>25</v>
      </c>
      <c r="B9381" t="s">
        <v>525</v>
      </c>
      <c r="C9381" t="s">
        <v>31</v>
      </c>
      <c r="D9381" t="s">
        <v>17</v>
      </c>
      <c r="E9381" t="s">
        <v>18</v>
      </c>
      <c r="F9381" s="1">
        <v>41113</v>
      </c>
      <c r="G9381" t="s">
        <v>9603</v>
      </c>
      <c r="H9381" s="1">
        <v>41113</v>
      </c>
      <c r="I9381">
        <v>2993</v>
      </c>
      <c r="J9381">
        <v>668.27</v>
      </c>
      <c r="K9381">
        <v>502.54</v>
      </c>
      <c r="L9381">
        <v>2000132.11</v>
      </c>
      <c r="M9381">
        <v>1504102.22</v>
      </c>
      <c r="N9381">
        <v>496029.89</v>
      </c>
    </row>
    <row r="9382" spans="1:14" x14ac:dyDescent="0.25">
      <c r="A9382" t="s">
        <v>14</v>
      </c>
      <c r="B9382" t="s">
        <v>510</v>
      </c>
      <c r="C9382" t="s">
        <v>65</v>
      </c>
      <c r="D9382" t="s">
        <v>28</v>
      </c>
      <c r="E9382" t="s">
        <v>36</v>
      </c>
      <c r="F9382" s="1">
        <v>42282</v>
      </c>
      <c r="G9382" t="s">
        <v>9604</v>
      </c>
      <c r="H9382" s="1">
        <v>42300</v>
      </c>
      <c r="I9382">
        <v>1032</v>
      </c>
      <c r="J9382">
        <v>152.58000000000001</v>
      </c>
      <c r="K9382">
        <v>97.44</v>
      </c>
      <c r="L9382">
        <v>157462.56</v>
      </c>
      <c r="M9382">
        <v>100558.08</v>
      </c>
      <c r="N9382">
        <v>56904.480000000003</v>
      </c>
    </row>
    <row r="9383" spans="1:14" x14ac:dyDescent="0.25">
      <c r="A9383" t="s">
        <v>38</v>
      </c>
      <c r="B9383" t="s">
        <v>428</v>
      </c>
      <c r="C9383" t="s">
        <v>65</v>
      </c>
      <c r="D9383" t="s">
        <v>28</v>
      </c>
      <c r="E9383" t="s">
        <v>52</v>
      </c>
      <c r="F9383" s="1">
        <v>41841</v>
      </c>
      <c r="G9383" t="s">
        <v>9605</v>
      </c>
      <c r="H9383" s="1">
        <v>41887</v>
      </c>
      <c r="I9383">
        <v>7934</v>
      </c>
      <c r="J9383">
        <v>152.58000000000001</v>
      </c>
      <c r="K9383">
        <v>97.44</v>
      </c>
      <c r="L9383">
        <v>1210569.72</v>
      </c>
      <c r="M9383">
        <v>773088.96</v>
      </c>
      <c r="N9383">
        <v>437480.76</v>
      </c>
    </row>
    <row r="9384" spans="1:14" x14ac:dyDescent="0.25">
      <c r="A9384" t="s">
        <v>47</v>
      </c>
      <c r="B9384" t="s">
        <v>620</v>
      </c>
      <c r="C9384" t="s">
        <v>61</v>
      </c>
      <c r="D9384" t="s">
        <v>17</v>
      </c>
      <c r="E9384" t="s">
        <v>23</v>
      </c>
      <c r="F9384" s="1">
        <v>41451</v>
      </c>
      <c r="G9384" t="s">
        <v>9606</v>
      </c>
      <c r="H9384" s="1">
        <v>41451</v>
      </c>
      <c r="I9384">
        <v>6672</v>
      </c>
      <c r="J9384">
        <v>109.28</v>
      </c>
      <c r="K9384">
        <v>35.840000000000003</v>
      </c>
      <c r="L9384">
        <v>729116.16000000003</v>
      </c>
      <c r="M9384">
        <v>239124.48000000001</v>
      </c>
      <c r="N9384">
        <v>489991.67999999999</v>
      </c>
    </row>
    <row r="9385" spans="1:14" x14ac:dyDescent="0.25">
      <c r="A9385" t="s">
        <v>63</v>
      </c>
      <c r="B9385" t="s">
        <v>372</v>
      </c>
      <c r="C9385" t="s">
        <v>51</v>
      </c>
      <c r="D9385" t="s">
        <v>17</v>
      </c>
      <c r="E9385" t="s">
        <v>23</v>
      </c>
      <c r="F9385" s="1">
        <v>41775</v>
      </c>
      <c r="G9385" t="s">
        <v>9607</v>
      </c>
      <c r="H9385" s="1">
        <v>41818</v>
      </c>
      <c r="I9385">
        <v>7253</v>
      </c>
      <c r="J9385">
        <v>205.7</v>
      </c>
      <c r="K9385">
        <v>117.11</v>
      </c>
      <c r="L9385">
        <v>1491942.1</v>
      </c>
      <c r="M9385">
        <v>849398.83</v>
      </c>
      <c r="N9385">
        <v>642543.27</v>
      </c>
    </row>
    <row r="9386" spans="1:14" x14ac:dyDescent="0.25">
      <c r="A9386" t="s">
        <v>20</v>
      </c>
      <c r="B9386" t="s">
        <v>277</v>
      </c>
      <c r="C9386" t="s">
        <v>31</v>
      </c>
      <c r="D9386" t="s">
        <v>17</v>
      </c>
      <c r="E9386" t="s">
        <v>18</v>
      </c>
      <c r="F9386" s="1">
        <v>41105</v>
      </c>
      <c r="G9386" t="s">
        <v>9608</v>
      </c>
      <c r="H9386" s="1">
        <v>41148</v>
      </c>
      <c r="I9386">
        <v>1711</v>
      </c>
      <c r="J9386">
        <v>668.27</v>
      </c>
      <c r="K9386">
        <v>502.54</v>
      </c>
      <c r="L9386">
        <v>1143409.97</v>
      </c>
      <c r="M9386">
        <v>859845.94</v>
      </c>
      <c r="N9386">
        <v>283564.03000000003</v>
      </c>
    </row>
    <row r="9387" spans="1:14" x14ac:dyDescent="0.25">
      <c r="A9387" t="s">
        <v>20</v>
      </c>
      <c r="B9387" t="s">
        <v>239</v>
      </c>
      <c r="C9387" t="s">
        <v>61</v>
      </c>
      <c r="D9387" t="s">
        <v>17</v>
      </c>
      <c r="E9387" t="s">
        <v>36</v>
      </c>
      <c r="F9387" s="1">
        <v>42266</v>
      </c>
      <c r="G9387" t="s">
        <v>9609</v>
      </c>
      <c r="H9387" s="1">
        <v>42277</v>
      </c>
      <c r="I9387">
        <v>9114</v>
      </c>
      <c r="J9387">
        <v>109.28</v>
      </c>
      <c r="K9387">
        <v>35.840000000000003</v>
      </c>
      <c r="L9387">
        <v>995977.92</v>
      </c>
      <c r="M9387">
        <v>326645.76000000001</v>
      </c>
      <c r="N9387">
        <v>669332.16</v>
      </c>
    </row>
    <row r="9388" spans="1:14" x14ac:dyDescent="0.25">
      <c r="A9388" t="s">
        <v>63</v>
      </c>
      <c r="B9388" t="s">
        <v>324</v>
      </c>
      <c r="C9388" t="s">
        <v>77</v>
      </c>
      <c r="D9388" t="s">
        <v>28</v>
      </c>
      <c r="E9388" t="s">
        <v>23</v>
      </c>
      <c r="F9388" s="1">
        <v>42942</v>
      </c>
      <c r="G9388" t="s">
        <v>9610</v>
      </c>
      <c r="H9388" s="1">
        <v>42963</v>
      </c>
      <c r="I9388">
        <v>560</v>
      </c>
      <c r="J9388">
        <v>437.2</v>
      </c>
      <c r="K9388">
        <v>263.33</v>
      </c>
      <c r="L9388">
        <v>244832</v>
      </c>
      <c r="M9388">
        <v>147464.79999999999</v>
      </c>
      <c r="N9388">
        <v>97367.2</v>
      </c>
    </row>
    <row r="9389" spans="1:14" x14ac:dyDescent="0.25">
      <c r="A9389" t="s">
        <v>14</v>
      </c>
      <c r="B9389" t="s">
        <v>255</v>
      </c>
      <c r="C9389" t="s">
        <v>65</v>
      </c>
      <c r="D9389" t="s">
        <v>17</v>
      </c>
      <c r="E9389" t="s">
        <v>36</v>
      </c>
      <c r="F9389" s="1">
        <v>42589</v>
      </c>
      <c r="G9389" t="s">
        <v>9611</v>
      </c>
      <c r="H9389" s="1">
        <v>42624</v>
      </c>
      <c r="I9389">
        <v>4181</v>
      </c>
      <c r="J9389">
        <v>152.58000000000001</v>
      </c>
      <c r="K9389">
        <v>97.44</v>
      </c>
      <c r="L9389">
        <v>637936.98</v>
      </c>
      <c r="M9389">
        <v>407396.64</v>
      </c>
      <c r="N9389">
        <v>230540.34</v>
      </c>
    </row>
    <row r="9390" spans="1:14" x14ac:dyDescent="0.25">
      <c r="A9390" t="s">
        <v>14</v>
      </c>
      <c r="B9390" t="s">
        <v>163</v>
      </c>
      <c r="C9390" t="s">
        <v>72</v>
      </c>
      <c r="D9390" t="s">
        <v>17</v>
      </c>
      <c r="E9390" t="s">
        <v>18</v>
      </c>
      <c r="F9390" s="1">
        <v>41052</v>
      </c>
      <c r="G9390" t="s">
        <v>9612</v>
      </c>
      <c r="H9390" s="1">
        <v>41077</v>
      </c>
      <c r="I9390">
        <v>136</v>
      </c>
      <c r="J9390">
        <v>81.73</v>
      </c>
      <c r="K9390">
        <v>56.67</v>
      </c>
      <c r="L9390">
        <v>11115.28</v>
      </c>
      <c r="M9390">
        <v>7707.12</v>
      </c>
      <c r="N9390">
        <v>3408.16</v>
      </c>
    </row>
    <row r="9391" spans="1:14" x14ac:dyDescent="0.25">
      <c r="A9391" t="s">
        <v>20</v>
      </c>
      <c r="B9391" t="s">
        <v>147</v>
      </c>
      <c r="C9391" t="s">
        <v>77</v>
      </c>
      <c r="D9391" t="s">
        <v>28</v>
      </c>
      <c r="E9391" t="s">
        <v>18</v>
      </c>
      <c r="F9391" s="1">
        <v>42713</v>
      </c>
      <c r="G9391" t="s">
        <v>9613</v>
      </c>
      <c r="H9391" s="1">
        <v>42719</v>
      </c>
      <c r="I9391">
        <v>5618</v>
      </c>
      <c r="J9391">
        <v>437.2</v>
      </c>
      <c r="K9391">
        <v>263.33</v>
      </c>
      <c r="L9391">
        <v>2456189.6</v>
      </c>
      <c r="M9391">
        <v>1479387.94</v>
      </c>
      <c r="N9391">
        <v>976801.66</v>
      </c>
    </row>
    <row r="9392" spans="1:14" x14ac:dyDescent="0.25">
      <c r="A9392" t="s">
        <v>38</v>
      </c>
      <c r="B9392" t="s">
        <v>41</v>
      </c>
      <c r="C9392" t="s">
        <v>77</v>
      </c>
      <c r="D9392" t="s">
        <v>28</v>
      </c>
      <c r="E9392" t="s">
        <v>36</v>
      </c>
      <c r="F9392" s="1">
        <v>41280</v>
      </c>
      <c r="G9392" t="s">
        <v>9614</v>
      </c>
      <c r="H9392" s="1">
        <v>41284</v>
      </c>
      <c r="I9392">
        <v>9851</v>
      </c>
      <c r="J9392">
        <v>437.2</v>
      </c>
      <c r="K9392">
        <v>263.33</v>
      </c>
      <c r="L9392">
        <v>4306857.2</v>
      </c>
      <c r="M9392">
        <v>2594063.83</v>
      </c>
      <c r="N9392">
        <v>1712793.37</v>
      </c>
    </row>
    <row r="9393" spans="1:14" x14ac:dyDescent="0.25">
      <c r="A9393" t="s">
        <v>20</v>
      </c>
      <c r="B9393" t="s">
        <v>418</v>
      </c>
      <c r="C9393" t="s">
        <v>27</v>
      </c>
      <c r="D9393" t="s">
        <v>17</v>
      </c>
      <c r="E9393" t="s">
        <v>36</v>
      </c>
      <c r="F9393" s="1">
        <v>40530</v>
      </c>
      <c r="G9393" t="s">
        <v>9615</v>
      </c>
      <c r="H9393" s="1">
        <v>40564</v>
      </c>
      <c r="I9393">
        <v>9090</v>
      </c>
      <c r="J9393">
        <v>154.06</v>
      </c>
      <c r="K9393">
        <v>90.93</v>
      </c>
      <c r="L9393">
        <v>1400405.4</v>
      </c>
      <c r="M9393">
        <v>826553.7</v>
      </c>
      <c r="N9393">
        <v>573851.69999999995</v>
      </c>
    </row>
    <row r="9394" spans="1:14" x14ac:dyDescent="0.25">
      <c r="A9394" t="s">
        <v>63</v>
      </c>
      <c r="B9394" t="s">
        <v>516</v>
      </c>
      <c r="C9394" t="s">
        <v>65</v>
      </c>
      <c r="D9394" t="s">
        <v>17</v>
      </c>
      <c r="E9394" t="s">
        <v>52</v>
      </c>
      <c r="F9394" s="1">
        <v>41864</v>
      </c>
      <c r="G9394" t="s">
        <v>9616</v>
      </c>
      <c r="H9394" s="1">
        <v>41887</v>
      </c>
      <c r="I9394">
        <v>1621</v>
      </c>
      <c r="J9394">
        <v>152.58000000000001</v>
      </c>
      <c r="K9394">
        <v>97.44</v>
      </c>
      <c r="L9394">
        <v>247332.18</v>
      </c>
      <c r="M9394">
        <v>157950.24</v>
      </c>
      <c r="N9394">
        <v>89381.94</v>
      </c>
    </row>
    <row r="9395" spans="1:14" x14ac:dyDescent="0.25">
      <c r="A9395" t="s">
        <v>14</v>
      </c>
      <c r="B9395" t="s">
        <v>355</v>
      </c>
      <c r="C9395" t="s">
        <v>16</v>
      </c>
      <c r="D9395" t="s">
        <v>28</v>
      </c>
      <c r="E9395" t="s">
        <v>23</v>
      </c>
      <c r="F9395" s="1">
        <v>42923</v>
      </c>
      <c r="G9395" t="s">
        <v>9617</v>
      </c>
      <c r="H9395" s="1">
        <v>42961</v>
      </c>
      <c r="I9395">
        <v>2760</v>
      </c>
      <c r="J9395">
        <v>651.21</v>
      </c>
      <c r="K9395">
        <v>524.96</v>
      </c>
      <c r="L9395">
        <v>1797339.6</v>
      </c>
      <c r="M9395">
        <v>1448889.6</v>
      </c>
      <c r="N9395">
        <v>348450</v>
      </c>
    </row>
    <row r="9396" spans="1:14" x14ac:dyDescent="0.25">
      <c r="A9396" t="s">
        <v>38</v>
      </c>
      <c r="B9396" t="s">
        <v>224</v>
      </c>
      <c r="C9396" t="s">
        <v>77</v>
      </c>
      <c r="D9396" t="s">
        <v>28</v>
      </c>
      <c r="E9396" t="s">
        <v>52</v>
      </c>
      <c r="F9396" s="1">
        <v>41736</v>
      </c>
      <c r="G9396" t="s">
        <v>9618</v>
      </c>
      <c r="H9396" s="1">
        <v>41742</v>
      </c>
      <c r="I9396">
        <v>9858</v>
      </c>
      <c r="J9396">
        <v>437.2</v>
      </c>
      <c r="K9396">
        <v>263.33</v>
      </c>
      <c r="L9396">
        <v>4309917.5999999996</v>
      </c>
      <c r="M9396">
        <v>2595907.14</v>
      </c>
      <c r="N9396">
        <v>1714010.46</v>
      </c>
    </row>
    <row r="9397" spans="1:14" x14ac:dyDescent="0.25">
      <c r="A9397" t="s">
        <v>14</v>
      </c>
      <c r="B9397" t="s">
        <v>584</v>
      </c>
      <c r="C9397" t="s">
        <v>72</v>
      </c>
      <c r="D9397" t="s">
        <v>17</v>
      </c>
      <c r="E9397" t="s">
        <v>23</v>
      </c>
      <c r="F9397" s="1">
        <v>40870</v>
      </c>
      <c r="G9397" t="s">
        <v>9619</v>
      </c>
      <c r="H9397" s="1">
        <v>40919</v>
      </c>
      <c r="I9397">
        <v>7293</v>
      </c>
      <c r="J9397">
        <v>81.73</v>
      </c>
      <c r="K9397">
        <v>56.67</v>
      </c>
      <c r="L9397">
        <v>596056.89</v>
      </c>
      <c r="M9397">
        <v>413294.31</v>
      </c>
      <c r="N9397">
        <v>182762.58</v>
      </c>
    </row>
    <row r="9398" spans="1:14" x14ac:dyDescent="0.25">
      <c r="A9398" t="s">
        <v>20</v>
      </c>
      <c r="B9398" t="s">
        <v>326</v>
      </c>
      <c r="C9398" t="s">
        <v>31</v>
      </c>
      <c r="D9398" t="s">
        <v>28</v>
      </c>
      <c r="E9398" t="s">
        <v>23</v>
      </c>
      <c r="F9398" s="1">
        <v>40516</v>
      </c>
      <c r="G9398" t="s">
        <v>9620</v>
      </c>
      <c r="H9398" s="1">
        <v>40561</v>
      </c>
      <c r="I9398">
        <v>1477</v>
      </c>
      <c r="J9398">
        <v>668.27</v>
      </c>
      <c r="K9398">
        <v>502.54</v>
      </c>
      <c r="L9398">
        <v>987034.79</v>
      </c>
      <c r="M9398">
        <v>742251.58</v>
      </c>
      <c r="N9398">
        <v>244783.21</v>
      </c>
    </row>
    <row r="9399" spans="1:14" x14ac:dyDescent="0.25">
      <c r="A9399" t="s">
        <v>38</v>
      </c>
      <c r="B9399" t="s">
        <v>384</v>
      </c>
      <c r="C9399" t="s">
        <v>72</v>
      </c>
      <c r="D9399" t="s">
        <v>28</v>
      </c>
      <c r="E9399" t="s">
        <v>23</v>
      </c>
      <c r="F9399" s="1">
        <v>42637</v>
      </c>
      <c r="G9399" t="s">
        <v>9621</v>
      </c>
      <c r="H9399" s="1">
        <v>42650</v>
      </c>
      <c r="I9399">
        <v>5852</v>
      </c>
      <c r="J9399">
        <v>81.73</v>
      </c>
      <c r="K9399">
        <v>56.67</v>
      </c>
      <c r="L9399">
        <v>478283.96</v>
      </c>
      <c r="M9399">
        <v>331632.84000000003</v>
      </c>
      <c r="N9399">
        <v>146651.12</v>
      </c>
    </row>
    <row r="9400" spans="1:14" x14ac:dyDescent="0.25">
      <c r="A9400" t="s">
        <v>14</v>
      </c>
      <c r="B9400" t="s">
        <v>266</v>
      </c>
      <c r="C9400" t="s">
        <v>27</v>
      </c>
      <c r="D9400" t="s">
        <v>28</v>
      </c>
      <c r="E9400" t="s">
        <v>23</v>
      </c>
      <c r="F9400" s="1">
        <v>41285</v>
      </c>
      <c r="G9400" t="s">
        <v>9622</v>
      </c>
      <c r="H9400" s="1">
        <v>41322</v>
      </c>
      <c r="I9400">
        <v>5892</v>
      </c>
      <c r="J9400">
        <v>154.06</v>
      </c>
      <c r="K9400">
        <v>90.93</v>
      </c>
      <c r="L9400">
        <v>907721.52</v>
      </c>
      <c r="M9400">
        <v>535759.56000000006</v>
      </c>
      <c r="N9400">
        <v>371961.96</v>
      </c>
    </row>
    <row r="9401" spans="1:14" x14ac:dyDescent="0.25">
      <c r="A9401" t="s">
        <v>14</v>
      </c>
      <c r="B9401" t="s">
        <v>180</v>
      </c>
      <c r="C9401" t="s">
        <v>22</v>
      </c>
      <c r="D9401" t="s">
        <v>17</v>
      </c>
      <c r="E9401" t="s">
        <v>18</v>
      </c>
      <c r="F9401" s="1">
        <v>40584</v>
      </c>
      <c r="G9401" t="s">
        <v>9623</v>
      </c>
      <c r="H9401" s="1">
        <v>40621</v>
      </c>
      <c r="I9401">
        <v>4101</v>
      </c>
      <c r="J9401">
        <v>47.45</v>
      </c>
      <c r="K9401">
        <v>31.79</v>
      </c>
      <c r="L9401">
        <v>194592.45</v>
      </c>
      <c r="M9401">
        <v>130370.79</v>
      </c>
      <c r="N9401">
        <v>64221.66</v>
      </c>
    </row>
    <row r="9402" spans="1:14" x14ac:dyDescent="0.25">
      <c r="A9402" t="s">
        <v>20</v>
      </c>
      <c r="B9402" t="s">
        <v>151</v>
      </c>
      <c r="C9402" t="s">
        <v>77</v>
      </c>
      <c r="D9402" t="s">
        <v>17</v>
      </c>
      <c r="E9402" t="s">
        <v>23</v>
      </c>
      <c r="F9402" s="1">
        <v>42281</v>
      </c>
      <c r="G9402" t="s">
        <v>9624</v>
      </c>
      <c r="H9402" s="1">
        <v>42329</v>
      </c>
      <c r="I9402">
        <v>5017</v>
      </c>
      <c r="J9402">
        <v>437.2</v>
      </c>
      <c r="K9402">
        <v>263.33</v>
      </c>
      <c r="L9402">
        <v>2193432.4</v>
      </c>
      <c r="M9402">
        <v>1321126.6100000001</v>
      </c>
      <c r="N9402">
        <v>872305.79</v>
      </c>
    </row>
    <row r="9403" spans="1:14" x14ac:dyDescent="0.25">
      <c r="A9403" t="s">
        <v>20</v>
      </c>
      <c r="B9403" t="s">
        <v>111</v>
      </c>
      <c r="C9403" t="s">
        <v>22</v>
      </c>
      <c r="D9403" t="s">
        <v>28</v>
      </c>
      <c r="E9403" t="s">
        <v>18</v>
      </c>
      <c r="F9403" s="1">
        <v>41595</v>
      </c>
      <c r="G9403" t="s">
        <v>9625</v>
      </c>
      <c r="H9403" s="1">
        <v>41636</v>
      </c>
      <c r="I9403">
        <v>206</v>
      </c>
      <c r="J9403">
        <v>47.45</v>
      </c>
      <c r="K9403">
        <v>31.79</v>
      </c>
      <c r="L9403">
        <v>9774.7000000000007</v>
      </c>
      <c r="M9403">
        <v>6548.74</v>
      </c>
      <c r="N9403">
        <v>3225.96</v>
      </c>
    </row>
    <row r="9404" spans="1:14" x14ac:dyDescent="0.25">
      <c r="A9404" t="s">
        <v>38</v>
      </c>
      <c r="B9404" t="s">
        <v>296</v>
      </c>
      <c r="C9404" t="s">
        <v>65</v>
      </c>
      <c r="D9404" t="s">
        <v>28</v>
      </c>
      <c r="E9404" t="s">
        <v>18</v>
      </c>
      <c r="F9404" s="1">
        <v>42434</v>
      </c>
      <c r="G9404" t="s">
        <v>9626</v>
      </c>
      <c r="H9404" s="1">
        <v>42436</v>
      </c>
      <c r="I9404">
        <v>3266</v>
      </c>
      <c r="J9404">
        <v>152.58000000000001</v>
      </c>
      <c r="K9404">
        <v>97.44</v>
      </c>
      <c r="L9404">
        <v>498326.28</v>
      </c>
      <c r="M9404">
        <v>318239.03999999998</v>
      </c>
      <c r="N9404">
        <v>180087.24</v>
      </c>
    </row>
    <row r="9405" spans="1:14" x14ac:dyDescent="0.25">
      <c r="A9405" t="s">
        <v>14</v>
      </c>
      <c r="B9405" t="s">
        <v>510</v>
      </c>
      <c r="C9405" t="s">
        <v>72</v>
      </c>
      <c r="D9405" t="s">
        <v>28</v>
      </c>
      <c r="E9405" t="s">
        <v>36</v>
      </c>
      <c r="F9405" s="1">
        <v>42179</v>
      </c>
      <c r="G9405" t="s">
        <v>9627</v>
      </c>
      <c r="H9405" s="1">
        <v>42184</v>
      </c>
      <c r="I9405">
        <v>4829</v>
      </c>
      <c r="J9405">
        <v>81.73</v>
      </c>
      <c r="K9405">
        <v>56.67</v>
      </c>
      <c r="L9405">
        <v>394674.17</v>
      </c>
      <c r="M9405">
        <v>273659.43</v>
      </c>
      <c r="N9405">
        <v>121014.74</v>
      </c>
    </row>
    <row r="9406" spans="1:14" x14ac:dyDescent="0.25">
      <c r="A9406" t="s">
        <v>47</v>
      </c>
      <c r="B9406" t="s">
        <v>184</v>
      </c>
      <c r="C9406" t="s">
        <v>31</v>
      </c>
      <c r="D9406" t="s">
        <v>17</v>
      </c>
      <c r="E9406" t="s">
        <v>23</v>
      </c>
      <c r="F9406" s="1">
        <v>41366</v>
      </c>
      <c r="G9406" t="s">
        <v>9628</v>
      </c>
      <c r="H9406" s="1">
        <v>41406</v>
      </c>
      <c r="I9406">
        <v>7554</v>
      </c>
      <c r="J9406">
        <v>668.27</v>
      </c>
      <c r="K9406">
        <v>502.54</v>
      </c>
      <c r="L9406">
        <v>5048111.58</v>
      </c>
      <c r="M9406">
        <v>3796187.16</v>
      </c>
      <c r="N9406">
        <v>1251924.42</v>
      </c>
    </row>
    <row r="9407" spans="1:14" x14ac:dyDescent="0.25">
      <c r="A9407" t="s">
        <v>20</v>
      </c>
      <c r="B9407" t="s">
        <v>21</v>
      </c>
      <c r="C9407" t="s">
        <v>31</v>
      </c>
      <c r="D9407" t="s">
        <v>28</v>
      </c>
      <c r="E9407" t="s">
        <v>18</v>
      </c>
      <c r="F9407" s="1">
        <v>42304</v>
      </c>
      <c r="G9407" t="s">
        <v>9629</v>
      </c>
      <c r="H9407" s="1">
        <v>42332</v>
      </c>
      <c r="I9407">
        <v>1134</v>
      </c>
      <c r="J9407">
        <v>668.27</v>
      </c>
      <c r="K9407">
        <v>502.54</v>
      </c>
      <c r="L9407">
        <v>757818.18</v>
      </c>
      <c r="M9407">
        <v>569880.36</v>
      </c>
      <c r="N9407">
        <v>187937.82</v>
      </c>
    </row>
    <row r="9408" spans="1:14" x14ac:dyDescent="0.25">
      <c r="A9408" t="s">
        <v>14</v>
      </c>
      <c r="B9408" t="s">
        <v>193</v>
      </c>
      <c r="C9408" t="s">
        <v>22</v>
      </c>
      <c r="D9408" t="s">
        <v>17</v>
      </c>
      <c r="E9408" t="s">
        <v>18</v>
      </c>
      <c r="F9408" s="1">
        <v>42157</v>
      </c>
      <c r="G9408" t="s">
        <v>9630</v>
      </c>
      <c r="H9408" s="1">
        <v>42167</v>
      </c>
      <c r="I9408">
        <v>7293</v>
      </c>
      <c r="J9408">
        <v>47.45</v>
      </c>
      <c r="K9408">
        <v>31.79</v>
      </c>
      <c r="L9408">
        <v>346052.85</v>
      </c>
      <c r="M9408">
        <v>231844.47</v>
      </c>
      <c r="N9408">
        <v>114208.38</v>
      </c>
    </row>
    <row r="9409" spans="1:14" x14ac:dyDescent="0.25">
      <c r="A9409" t="s">
        <v>14</v>
      </c>
      <c r="B9409" t="s">
        <v>330</v>
      </c>
      <c r="C9409" t="s">
        <v>61</v>
      </c>
      <c r="D9409" t="s">
        <v>28</v>
      </c>
      <c r="E9409" t="s">
        <v>52</v>
      </c>
      <c r="F9409" s="1">
        <v>42629</v>
      </c>
      <c r="G9409" t="s">
        <v>9631</v>
      </c>
      <c r="H9409" s="1">
        <v>42642</v>
      </c>
      <c r="I9409">
        <v>4787</v>
      </c>
      <c r="J9409">
        <v>109.28</v>
      </c>
      <c r="K9409">
        <v>35.840000000000003</v>
      </c>
      <c r="L9409">
        <v>523123.36</v>
      </c>
      <c r="M9409">
        <v>171566.07999999999</v>
      </c>
      <c r="N9409">
        <v>351557.28</v>
      </c>
    </row>
    <row r="9410" spans="1:14" x14ac:dyDescent="0.25">
      <c r="A9410" t="s">
        <v>25</v>
      </c>
      <c r="B9410" t="s">
        <v>306</v>
      </c>
      <c r="C9410" t="s">
        <v>16</v>
      </c>
      <c r="D9410" t="s">
        <v>28</v>
      </c>
      <c r="E9410" t="s">
        <v>52</v>
      </c>
      <c r="F9410" s="1">
        <v>40279</v>
      </c>
      <c r="G9410" t="s">
        <v>9632</v>
      </c>
      <c r="H9410" s="1">
        <v>40307</v>
      </c>
      <c r="I9410">
        <v>4400</v>
      </c>
      <c r="J9410">
        <v>651.21</v>
      </c>
      <c r="K9410">
        <v>524.96</v>
      </c>
      <c r="L9410">
        <v>2865324</v>
      </c>
      <c r="M9410">
        <v>2309824</v>
      </c>
      <c r="N9410">
        <v>555500</v>
      </c>
    </row>
    <row r="9411" spans="1:14" x14ac:dyDescent="0.25">
      <c r="A9411" t="s">
        <v>25</v>
      </c>
      <c r="B9411" t="s">
        <v>525</v>
      </c>
      <c r="C9411" t="s">
        <v>51</v>
      </c>
      <c r="D9411" t="s">
        <v>17</v>
      </c>
      <c r="E9411" t="s">
        <v>36</v>
      </c>
      <c r="F9411" s="1">
        <v>41738</v>
      </c>
      <c r="G9411" t="s">
        <v>9633</v>
      </c>
      <c r="H9411" s="1">
        <v>41771</v>
      </c>
      <c r="I9411">
        <v>3950</v>
      </c>
      <c r="J9411">
        <v>205.7</v>
      </c>
      <c r="K9411">
        <v>117.11</v>
      </c>
      <c r="L9411">
        <v>812515</v>
      </c>
      <c r="M9411">
        <v>462584.5</v>
      </c>
      <c r="N9411">
        <v>349930.5</v>
      </c>
    </row>
    <row r="9412" spans="1:14" x14ac:dyDescent="0.25">
      <c r="A9412" t="s">
        <v>25</v>
      </c>
      <c r="B9412" t="s">
        <v>71</v>
      </c>
      <c r="C9412" t="s">
        <v>65</v>
      </c>
      <c r="D9412" t="s">
        <v>28</v>
      </c>
      <c r="E9412" t="s">
        <v>36</v>
      </c>
      <c r="F9412" s="1">
        <v>40195</v>
      </c>
      <c r="G9412" t="s">
        <v>9634</v>
      </c>
      <c r="H9412" s="1">
        <v>40214</v>
      </c>
      <c r="I9412">
        <v>3286</v>
      </c>
      <c r="J9412">
        <v>152.58000000000001</v>
      </c>
      <c r="K9412">
        <v>97.44</v>
      </c>
      <c r="L9412">
        <v>501377.88</v>
      </c>
      <c r="M9412">
        <v>320187.84000000003</v>
      </c>
      <c r="N9412">
        <v>181190.04</v>
      </c>
    </row>
    <row r="9413" spans="1:14" x14ac:dyDescent="0.25">
      <c r="A9413" t="s">
        <v>190</v>
      </c>
      <c r="B9413" t="s">
        <v>302</v>
      </c>
      <c r="C9413" t="s">
        <v>31</v>
      </c>
      <c r="D9413" t="s">
        <v>28</v>
      </c>
      <c r="E9413" t="s">
        <v>18</v>
      </c>
      <c r="F9413" s="1">
        <v>41675</v>
      </c>
      <c r="G9413" t="s">
        <v>9635</v>
      </c>
      <c r="H9413" s="1">
        <v>41693</v>
      </c>
      <c r="I9413">
        <v>9288</v>
      </c>
      <c r="J9413">
        <v>668.27</v>
      </c>
      <c r="K9413">
        <v>502.54</v>
      </c>
      <c r="L9413">
        <v>6206891.7599999998</v>
      </c>
      <c r="M9413">
        <v>4667591.5199999996</v>
      </c>
      <c r="N9413">
        <v>1539300.24</v>
      </c>
    </row>
    <row r="9414" spans="1:14" x14ac:dyDescent="0.25">
      <c r="A9414" t="s">
        <v>14</v>
      </c>
      <c r="B9414" t="s">
        <v>510</v>
      </c>
      <c r="C9414" t="s">
        <v>45</v>
      </c>
      <c r="D9414" t="s">
        <v>28</v>
      </c>
      <c r="E9414" t="s">
        <v>23</v>
      </c>
      <c r="F9414" s="1">
        <v>41527</v>
      </c>
      <c r="G9414" t="s">
        <v>9636</v>
      </c>
      <c r="H9414" s="1">
        <v>41549</v>
      </c>
      <c r="I9414">
        <v>867</v>
      </c>
      <c r="J9414">
        <v>421.89</v>
      </c>
      <c r="K9414">
        <v>364.69</v>
      </c>
      <c r="L9414">
        <v>365778.63</v>
      </c>
      <c r="M9414">
        <v>316186.23</v>
      </c>
      <c r="N9414">
        <v>49592.4</v>
      </c>
    </row>
    <row r="9415" spans="1:14" x14ac:dyDescent="0.25">
      <c r="A9415" t="s">
        <v>20</v>
      </c>
      <c r="B9415" t="s">
        <v>145</v>
      </c>
      <c r="C9415" t="s">
        <v>27</v>
      </c>
      <c r="D9415" t="s">
        <v>28</v>
      </c>
      <c r="E9415" t="s">
        <v>23</v>
      </c>
      <c r="F9415" s="1">
        <v>42405</v>
      </c>
      <c r="G9415" t="s">
        <v>9637</v>
      </c>
      <c r="H9415" s="1">
        <v>42418</v>
      </c>
      <c r="I9415">
        <v>3965</v>
      </c>
      <c r="J9415">
        <v>154.06</v>
      </c>
      <c r="K9415">
        <v>90.93</v>
      </c>
      <c r="L9415">
        <v>610847.9</v>
      </c>
      <c r="M9415">
        <v>360537.45</v>
      </c>
      <c r="N9415">
        <v>250310.45</v>
      </c>
    </row>
    <row r="9416" spans="1:14" x14ac:dyDescent="0.25">
      <c r="A9416" t="s">
        <v>14</v>
      </c>
      <c r="B9416" t="s">
        <v>577</v>
      </c>
      <c r="C9416" t="s">
        <v>31</v>
      </c>
      <c r="D9416" t="s">
        <v>28</v>
      </c>
      <c r="E9416" t="s">
        <v>18</v>
      </c>
      <c r="F9416" s="1">
        <v>41821</v>
      </c>
      <c r="G9416" t="s">
        <v>9638</v>
      </c>
      <c r="H9416" s="1">
        <v>41859</v>
      </c>
      <c r="I9416">
        <v>6556</v>
      </c>
      <c r="J9416">
        <v>668.27</v>
      </c>
      <c r="K9416">
        <v>502.54</v>
      </c>
      <c r="L9416">
        <v>4381178.12</v>
      </c>
      <c r="M9416">
        <v>3294652.24</v>
      </c>
      <c r="N9416">
        <v>1086525.8799999999</v>
      </c>
    </row>
    <row r="9417" spans="1:14" x14ac:dyDescent="0.25">
      <c r="A9417" t="s">
        <v>20</v>
      </c>
      <c r="B9417" t="s">
        <v>127</v>
      </c>
      <c r="C9417" t="s">
        <v>45</v>
      </c>
      <c r="D9417" t="s">
        <v>17</v>
      </c>
      <c r="E9417" t="s">
        <v>23</v>
      </c>
      <c r="F9417" s="1">
        <v>41824</v>
      </c>
      <c r="G9417" t="s">
        <v>9639</v>
      </c>
      <c r="H9417" s="1">
        <v>41851</v>
      </c>
      <c r="I9417">
        <v>3646</v>
      </c>
      <c r="J9417">
        <v>421.89</v>
      </c>
      <c r="K9417">
        <v>364.69</v>
      </c>
      <c r="L9417">
        <v>1538210.94</v>
      </c>
      <c r="M9417">
        <v>1329659.74</v>
      </c>
      <c r="N9417">
        <v>208551.2</v>
      </c>
    </row>
    <row r="9418" spans="1:14" x14ac:dyDescent="0.25">
      <c r="A9418" t="s">
        <v>20</v>
      </c>
      <c r="B9418" t="s">
        <v>134</v>
      </c>
      <c r="C9418" t="s">
        <v>105</v>
      </c>
      <c r="D9418" t="s">
        <v>28</v>
      </c>
      <c r="E9418" t="s">
        <v>36</v>
      </c>
      <c r="F9418" s="1">
        <v>42084</v>
      </c>
      <c r="G9418" t="s">
        <v>9640</v>
      </c>
      <c r="H9418" s="1">
        <v>42113</v>
      </c>
      <c r="I9418">
        <v>2269</v>
      </c>
      <c r="J9418">
        <v>9.33</v>
      </c>
      <c r="K9418">
        <v>6.92</v>
      </c>
      <c r="L9418">
        <v>21169.77</v>
      </c>
      <c r="M9418">
        <v>15701.48</v>
      </c>
      <c r="N9418">
        <v>5468.29</v>
      </c>
    </row>
    <row r="9419" spans="1:14" x14ac:dyDescent="0.25">
      <c r="A9419" t="s">
        <v>20</v>
      </c>
      <c r="B9419" t="s">
        <v>216</v>
      </c>
      <c r="C9419" t="s">
        <v>72</v>
      </c>
      <c r="D9419" t="s">
        <v>17</v>
      </c>
      <c r="E9419" t="s">
        <v>52</v>
      </c>
      <c r="F9419" s="1">
        <v>41280</v>
      </c>
      <c r="G9419" t="s">
        <v>9641</v>
      </c>
      <c r="H9419" s="1">
        <v>41308</v>
      </c>
      <c r="I9419">
        <v>6493</v>
      </c>
      <c r="J9419">
        <v>81.73</v>
      </c>
      <c r="K9419">
        <v>56.67</v>
      </c>
      <c r="L9419">
        <v>530672.89</v>
      </c>
      <c r="M9419">
        <v>367958.31</v>
      </c>
      <c r="N9419">
        <v>162714.57999999999</v>
      </c>
    </row>
    <row r="9420" spans="1:14" x14ac:dyDescent="0.25">
      <c r="A9420" t="s">
        <v>14</v>
      </c>
      <c r="B9420" t="s">
        <v>434</v>
      </c>
      <c r="C9420" t="s">
        <v>65</v>
      </c>
      <c r="D9420" t="s">
        <v>28</v>
      </c>
      <c r="E9420" t="s">
        <v>18</v>
      </c>
      <c r="F9420" s="1">
        <v>41244</v>
      </c>
      <c r="G9420" t="s">
        <v>9642</v>
      </c>
      <c r="H9420" s="1">
        <v>41266</v>
      </c>
      <c r="I9420">
        <v>2417</v>
      </c>
      <c r="J9420">
        <v>152.58000000000001</v>
      </c>
      <c r="K9420">
        <v>97.44</v>
      </c>
      <c r="L9420">
        <v>368785.86</v>
      </c>
      <c r="M9420">
        <v>235512.48</v>
      </c>
      <c r="N9420">
        <v>133273.38</v>
      </c>
    </row>
    <row r="9421" spans="1:14" x14ac:dyDescent="0.25">
      <c r="A9421" t="s">
        <v>47</v>
      </c>
      <c r="B9421" t="s">
        <v>287</v>
      </c>
      <c r="C9421" t="s">
        <v>45</v>
      </c>
      <c r="D9421" t="s">
        <v>28</v>
      </c>
      <c r="E9421" t="s">
        <v>36</v>
      </c>
      <c r="F9421" s="1">
        <v>42816</v>
      </c>
      <c r="G9421" t="s">
        <v>9643</v>
      </c>
      <c r="H9421" s="1">
        <v>42864</v>
      </c>
      <c r="I9421">
        <v>3171</v>
      </c>
      <c r="J9421">
        <v>421.89</v>
      </c>
      <c r="K9421">
        <v>364.69</v>
      </c>
      <c r="L9421">
        <v>1337813.19</v>
      </c>
      <c r="M9421">
        <v>1156431.99</v>
      </c>
      <c r="N9421">
        <v>181381.2</v>
      </c>
    </row>
    <row r="9422" spans="1:14" x14ac:dyDescent="0.25">
      <c r="A9422" t="s">
        <v>63</v>
      </c>
      <c r="B9422" t="s">
        <v>463</v>
      </c>
      <c r="C9422" t="s">
        <v>65</v>
      </c>
      <c r="D9422" t="s">
        <v>17</v>
      </c>
      <c r="E9422" t="s">
        <v>52</v>
      </c>
      <c r="F9422" s="1">
        <v>41691</v>
      </c>
      <c r="G9422" t="s">
        <v>9644</v>
      </c>
      <c r="H9422" s="1">
        <v>41696</v>
      </c>
      <c r="I9422">
        <v>3917</v>
      </c>
      <c r="J9422">
        <v>152.58000000000001</v>
      </c>
      <c r="K9422">
        <v>97.44</v>
      </c>
      <c r="L9422">
        <v>597655.86</v>
      </c>
      <c r="M9422">
        <v>381672.48</v>
      </c>
      <c r="N9422">
        <v>215983.38</v>
      </c>
    </row>
    <row r="9423" spans="1:14" x14ac:dyDescent="0.25">
      <c r="A9423" t="s">
        <v>14</v>
      </c>
      <c r="B9423" t="s">
        <v>577</v>
      </c>
      <c r="C9423" t="s">
        <v>77</v>
      </c>
      <c r="D9423" t="s">
        <v>17</v>
      </c>
      <c r="E9423" t="s">
        <v>23</v>
      </c>
      <c r="F9423" s="1">
        <v>40868</v>
      </c>
      <c r="G9423" t="s">
        <v>9645</v>
      </c>
      <c r="H9423" s="1">
        <v>40901</v>
      </c>
      <c r="I9423">
        <v>6845</v>
      </c>
      <c r="J9423">
        <v>437.2</v>
      </c>
      <c r="K9423">
        <v>263.33</v>
      </c>
      <c r="L9423">
        <v>2992634</v>
      </c>
      <c r="M9423">
        <v>1802493.85</v>
      </c>
      <c r="N9423">
        <v>1190140.1499999999</v>
      </c>
    </row>
    <row r="9424" spans="1:14" x14ac:dyDescent="0.25">
      <c r="A9424" t="s">
        <v>190</v>
      </c>
      <c r="B9424" t="s">
        <v>627</v>
      </c>
      <c r="C9424" t="s">
        <v>16</v>
      </c>
      <c r="D9424" t="s">
        <v>28</v>
      </c>
      <c r="E9424" t="s">
        <v>23</v>
      </c>
      <c r="F9424" s="1">
        <v>40970</v>
      </c>
      <c r="G9424" t="s">
        <v>9646</v>
      </c>
      <c r="H9424" s="1">
        <v>41001</v>
      </c>
      <c r="I9424">
        <v>6181</v>
      </c>
      <c r="J9424">
        <v>651.21</v>
      </c>
      <c r="K9424">
        <v>524.96</v>
      </c>
      <c r="L9424">
        <v>4025129.01</v>
      </c>
      <c r="M9424">
        <v>3244777.76</v>
      </c>
      <c r="N9424">
        <v>780351.25</v>
      </c>
    </row>
    <row r="9425" spans="1:14" x14ac:dyDescent="0.25">
      <c r="A9425" t="s">
        <v>14</v>
      </c>
      <c r="B9425" t="s">
        <v>255</v>
      </c>
      <c r="C9425" t="s">
        <v>22</v>
      </c>
      <c r="D9425" t="s">
        <v>28</v>
      </c>
      <c r="E9425" t="s">
        <v>52</v>
      </c>
      <c r="F9425" s="1">
        <v>41626</v>
      </c>
      <c r="G9425" t="s">
        <v>9647</v>
      </c>
      <c r="H9425" s="1">
        <v>41665</v>
      </c>
      <c r="I9425">
        <v>3178</v>
      </c>
      <c r="J9425">
        <v>47.45</v>
      </c>
      <c r="K9425">
        <v>31.79</v>
      </c>
      <c r="L9425">
        <v>150796.1</v>
      </c>
      <c r="M9425">
        <v>101028.62</v>
      </c>
      <c r="N9425">
        <v>49767.48</v>
      </c>
    </row>
    <row r="9426" spans="1:14" x14ac:dyDescent="0.25">
      <c r="A9426" t="s">
        <v>47</v>
      </c>
      <c r="B9426" t="s">
        <v>291</v>
      </c>
      <c r="C9426" t="s">
        <v>45</v>
      </c>
      <c r="D9426" t="s">
        <v>28</v>
      </c>
      <c r="E9426" t="s">
        <v>52</v>
      </c>
      <c r="F9426" s="1">
        <v>42854</v>
      </c>
      <c r="G9426" t="s">
        <v>9648</v>
      </c>
      <c r="H9426" s="1">
        <v>42864</v>
      </c>
      <c r="I9426">
        <v>1124</v>
      </c>
      <c r="J9426">
        <v>421.89</v>
      </c>
      <c r="K9426">
        <v>364.69</v>
      </c>
      <c r="L9426">
        <v>474204.36</v>
      </c>
      <c r="M9426">
        <v>409911.56</v>
      </c>
      <c r="N9426">
        <v>64292.800000000003</v>
      </c>
    </row>
    <row r="9427" spans="1:14" x14ac:dyDescent="0.25">
      <c r="A9427" t="s">
        <v>20</v>
      </c>
      <c r="B9427" t="s">
        <v>260</v>
      </c>
      <c r="C9427" t="s">
        <v>77</v>
      </c>
      <c r="D9427" t="s">
        <v>28</v>
      </c>
      <c r="E9427" t="s">
        <v>18</v>
      </c>
      <c r="F9427" s="1">
        <v>40910</v>
      </c>
      <c r="G9427" t="s">
        <v>9649</v>
      </c>
      <c r="H9427" s="1">
        <v>40947</v>
      </c>
      <c r="I9427">
        <v>335</v>
      </c>
      <c r="J9427">
        <v>437.2</v>
      </c>
      <c r="K9427">
        <v>263.33</v>
      </c>
      <c r="L9427">
        <v>146462</v>
      </c>
      <c r="M9427">
        <v>88215.55</v>
      </c>
      <c r="N9427">
        <v>58246.45</v>
      </c>
    </row>
    <row r="9428" spans="1:14" x14ac:dyDescent="0.25">
      <c r="A9428" t="s">
        <v>14</v>
      </c>
      <c r="B9428" t="s">
        <v>400</v>
      </c>
      <c r="C9428" t="s">
        <v>61</v>
      </c>
      <c r="D9428" t="s">
        <v>28</v>
      </c>
      <c r="E9428" t="s">
        <v>18</v>
      </c>
      <c r="F9428" s="1">
        <v>40740</v>
      </c>
      <c r="G9428" t="s">
        <v>9650</v>
      </c>
      <c r="H9428" s="1">
        <v>40761</v>
      </c>
      <c r="I9428">
        <v>3160</v>
      </c>
      <c r="J9428">
        <v>109.28</v>
      </c>
      <c r="K9428">
        <v>35.840000000000003</v>
      </c>
      <c r="L9428">
        <v>345324.79999999999</v>
      </c>
      <c r="M9428">
        <v>113254.39999999999</v>
      </c>
      <c r="N9428">
        <v>232070.39999999999</v>
      </c>
    </row>
    <row r="9429" spans="1:14" x14ac:dyDescent="0.25">
      <c r="A9429" t="s">
        <v>25</v>
      </c>
      <c r="B9429" t="s">
        <v>525</v>
      </c>
      <c r="C9429" t="s">
        <v>22</v>
      </c>
      <c r="D9429" t="s">
        <v>28</v>
      </c>
      <c r="E9429" t="s">
        <v>18</v>
      </c>
      <c r="F9429" s="1">
        <v>40762</v>
      </c>
      <c r="G9429" t="s">
        <v>9651</v>
      </c>
      <c r="H9429" s="1">
        <v>40769</v>
      </c>
      <c r="I9429">
        <v>8979</v>
      </c>
      <c r="J9429">
        <v>47.45</v>
      </c>
      <c r="K9429">
        <v>31.79</v>
      </c>
      <c r="L9429">
        <v>426053.55</v>
      </c>
      <c r="M9429">
        <v>285442.40999999997</v>
      </c>
      <c r="N9429">
        <v>140611.14000000001</v>
      </c>
    </row>
    <row r="9430" spans="1:14" x14ac:dyDescent="0.25">
      <c r="A9430" t="s">
        <v>14</v>
      </c>
      <c r="B9430" t="s">
        <v>1596</v>
      </c>
      <c r="C9430" t="s">
        <v>45</v>
      </c>
      <c r="D9430" t="s">
        <v>17</v>
      </c>
      <c r="E9430" t="s">
        <v>52</v>
      </c>
      <c r="F9430" s="1">
        <v>42548</v>
      </c>
      <c r="G9430" t="s">
        <v>9652</v>
      </c>
      <c r="H9430" s="1">
        <v>42549</v>
      </c>
      <c r="I9430">
        <v>9203</v>
      </c>
      <c r="J9430">
        <v>421.89</v>
      </c>
      <c r="K9430">
        <v>364.69</v>
      </c>
      <c r="L9430">
        <v>3882653.67</v>
      </c>
      <c r="M9430">
        <v>3356242.07</v>
      </c>
      <c r="N9430">
        <v>526411.6</v>
      </c>
    </row>
    <row r="9431" spans="1:14" x14ac:dyDescent="0.25">
      <c r="A9431" t="s">
        <v>25</v>
      </c>
      <c r="B9431" t="s">
        <v>153</v>
      </c>
      <c r="C9431" t="s">
        <v>42</v>
      </c>
      <c r="D9431" t="s">
        <v>17</v>
      </c>
      <c r="E9431" t="s">
        <v>36</v>
      </c>
      <c r="F9431" s="1">
        <v>41148</v>
      </c>
      <c r="G9431" t="s">
        <v>9653</v>
      </c>
      <c r="H9431" s="1">
        <v>41196</v>
      </c>
      <c r="I9431">
        <v>2274</v>
      </c>
      <c r="J9431">
        <v>255.28</v>
      </c>
      <c r="K9431">
        <v>159.41999999999999</v>
      </c>
      <c r="L9431">
        <v>580506.72</v>
      </c>
      <c r="M9431">
        <v>362521.08</v>
      </c>
      <c r="N9431">
        <v>217985.64</v>
      </c>
    </row>
    <row r="9432" spans="1:14" x14ac:dyDescent="0.25">
      <c r="A9432" t="s">
        <v>47</v>
      </c>
      <c r="B9432" t="s">
        <v>287</v>
      </c>
      <c r="C9432" t="s">
        <v>22</v>
      </c>
      <c r="D9432" t="s">
        <v>17</v>
      </c>
      <c r="E9432" t="s">
        <v>23</v>
      </c>
      <c r="F9432" s="1">
        <v>40294</v>
      </c>
      <c r="G9432" t="s">
        <v>9654</v>
      </c>
      <c r="H9432" s="1">
        <v>40296</v>
      </c>
      <c r="I9432">
        <v>8667</v>
      </c>
      <c r="J9432">
        <v>47.45</v>
      </c>
      <c r="K9432">
        <v>31.79</v>
      </c>
      <c r="L9432">
        <v>411249.15</v>
      </c>
      <c r="M9432">
        <v>275523.93</v>
      </c>
      <c r="N9432">
        <v>135725.22</v>
      </c>
    </row>
    <row r="9433" spans="1:14" x14ac:dyDescent="0.25">
      <c r="A9433" t="s">
        <v>20</v>
      </c>
      <c r="B9433" t="s">
        <v>151</v>
      </c>
      <c r="C9433" t="s">
        <v>61</v>
      </c>
      <c r="D9433" t="s">
        <v>17</v>
      </c>
      <c r="E9433" t="s">
        <v>23</v>
      </c>
      <c r="F9433" s="1">
        <v>42728</v>
      </c>
      <c r="G9433" t="s">
        <v>9655</v>
      </c>
      <c r="H9433" s="1">
        <v>42740</v>
      </c>
      <c r="I9433">
        <v>5885</v>
      </c>
      <c r="J9433">
        <v>109.28</v>
      </c>
      <c r="K9433">
        <v>35.840000000000003</v>
      </c>
      <c r="L9433">
        <v>643112.80000000005</v>
      </c>
      <c r="M9433">
        <v>210918.39999999999</v>
      </c>
      <c r="N9433">
        <v>432194.4</v>
      </c>
    </row>
    <row r="9434" spans="1:14" x14ac:dyDescent="0.25">
      <c r="A9434" t="s">
        <v>14</v>
      </c>
      <c r="B9434" t="s">
        <v>139</v>
      </c>
      <c r="C9434" t="s">
        <v>22</v>
      </c>
      <c r="D9434" t="s">
        <v>17</v>
      </c>
      <c r="E9434" t="s">
        <v>36</v>
      </c>
      <c r="F9434" s="1">
        <v>40515</v>
      </c>
      <c r="G9434" t="s">
        <v>9656</v>
      </c>
      <c r="H9434" s="1">
        <v>40552</v>
      </c>
      <c r="I9434">
        <v>3466</v>
      </c>
      <c r="J9434">
        <v>47.45</v>
      </c>
      <c r="K9434">
        <v>31.79</v>
      </c>
      <c r="L9434">
        <v>164461.70000000001</v>
      </c>
      <c r="M9434">
        <v>110184.14</v>
      </c>
      <c r="N9434">
        <v>54277.56</v>
      </c>
    </row>
    <row r="9435" spans="1:14" x14ac:dyDescent="0.25">
      <c r="A9435" t="s">
        <v>20</v>
      </c>
      <c r="B9435" t="s">
        <v>326</v>
      </c>
      <c r="C9435" t="s">
        <v>31</v>
      </c>
      <c r="D9435" t="s">
        <v>17</v>
      </c>
      <c r="E9435" t="s">
        <v>23</v>
      </c>
      <c r="F9435" s="1">
        <v>41321</v>
      </c>
      <c r="G9435" t="s">
        <v>9657</v>
      </c>
      <c r="H9435" s="1">
        <v>41343</v>
      </c>
      <c r="I9435">
        <v>7976</v>
      </c>
      <c r="J9435">
        <v>668.27</v>
      </c>
      <c r="K9435">
        <v>502.54</v>
      </c>
      <c r="L9435">
        <v>5330121.5199999996</v>
      </c>
      <c r="M9435">
        <v>4008259.04</v>
      </c>
      <c r="N9435">
        <v>1321862.48</v>
      </c>
    </row>
    <row r="9436" spans="1:14" x14ac:dyDescent="0.25">
      <c r="A9436" t="s">
        <v>14</v>
      </c>
      <c r="B9436" t="s">
        <v>434</v>
      </c>
      <c r="C9436" t="s">
        <v>77</v>
      </c>
      <c r="D9436" t="s">
        <v>28</v>
      </c>
      <c r="E9436" t="s">
        <v>52</v>
      </c>
      <c r="F9436" s="1">
        <v>42140</v>
      </c>
      <c r="G9436" t="s">
        <v>9658</v>
      </c>
      <c r="H9436" s="1">
        <v>42171</v>
      </c>
      <c r="I9436">
        <v>8014</v>
      </c>
      <c r="J9436">
        <v>437.2</v>
      </c>
      <c r="K9436">
        <v>263.33</v>
      </c>
      <c r="L9436">
        <v>3503720.8</v>
      </c>
      <c r="M9436">
        <v>2110326.62</v>
      </c>
      <c r="N9436">
        <v>1393394.18</v>
      </c>
    </row>
    <row r="9437" spans="1:14" x14ac:dyDescent="0.25">
      <c r="A9437" t="s">
        <v>47</v>
      </c>
      <c r="B9437" t="s">
        <v>100</v>
      </c>
      <c r="C9437" t="s">
        <v>31</v>
      </c>
      <c r="D9437" t="s">
        <v>17</v>
      </c>
      <c r="E9437" t="s">
        <v>52</v>
      </c>
      <c r="F9437" s="1">
        <v>41735</v>
      </c>
      <c r="G9437" t="s">
        <v>9659</v>
      </c>
      <c r="H9437" s="1">
        <v>41745</v>
      </c>
      <c r="I9437">
        <v>9210</v>
      </c>
      <c r="J9437">
        <v>668.27</v>
      </c>
      <c r="K9437">
        <v>502.54</v>
      </c>
      <c r="L9437">
        <v>6154766.7000000002</v>
      </c>
      <c r="M9437">
        <v>4628393.4000000004</v>
      </c>
      <c r="N9437">
        <v>1526373.3</v>
      </c>
    </row>
    <row r="9438" spans="1:14" x14ac:dyDescent="0.25">
      <c r="A9438" t="s">
        <v>38</v>
      </c>
      <c r="B9438" t="s">
        <v>544</v>
      </c>
      <c r="C9438" t="s">
        <v>51</v>
      </c>
      <c r="D9438" t="s">
        <v>17</v>
      </c>
      <c r="E9438" t="s">
        <v>36</v>
      </c>
      <c r="F9438" s="1">
        <v>42026</v>
      </c>
      <c r="G9438" t="s">
        <v>9660</v>
      </c>
      <c r="H9438" s="1">
        <v>42049</v>
      </c>
      <c r="I9438">
        <v>9225</v>
      </c>
      <c r="J9438">
        <v>205.7</v>
      </c>
      <c r="K9438">
        <v>117.11</v>
      </c>
      <c r="L9438">
        <v>1897582.5</v>
      </c>
      <c r="M9438">
        <v>1080339.75</v>
      </c>
      <c r="N9438">
        <v>817242.75</v>
      </c>
    </row>
    <row r="9439" spans="1:14" x14ac:dyDescent="0.25">
      <c r="A9439" t="s">
        <v>20</v>
      </c>
      <c r="B9439" t="s">
        <v>200</v>
      </c>
      <c r="C9439" t="s">
        <v>45</v>
      </c>
      <c r="D9439" t="s">
        <v>17</v>
      </c>
      <c r="E9439" t="s">
        <v>23</v>
      </c>
      <c r="F9439" s="1">
        <v>41171</v>
      </c>
      <c r="G9439" t="s">
        <v>9661</v>
      </c>
      <c r="H9439" s="1">
        <v>41191</v>
      </c>
      <c r="I9439">
        <v>2752</v>
      </c>
      <c r="J9439">
        <v>421.89</v>
      </c>
      <c r="K9439">
        <v>364.69</v>
      </c>
      <c r="L9439">
        <v>1161041.28</v>
      </c>
      <c r="M9439">
        <v>1003626.88</v>
      </c>
      <c r="N9439">
        <v>157414.39999999999</v>
      </c>
    </row>
    <row r="9440" spans="1:14" x14ac:dyDescent="0.25">
      <c r="A9440" t="s">
        <v>25</v>
      </c>
      <c r="B9440" t="s">
        <v>188</v>
      </c>
      <c r="C9440" t="s">
        <v>65</v>
      </c>
      <c r="D9440" t="s">
        <v>28</v>
      </c>
      <c r="E9440" t="s">
        <v>18</v>
      </c>
      <c r="F9440" s="1">
        <v>40486</v>
      </c>
      <c r="G9440" t="s">
        <v>9662</v>
      </c>
      <c r="H9440" s="1">
        <v>40501</v>
      </c>
      <c r="I9440">
        <v>6514</v>
      </c>
      <c r="J9440">
        <v>152.58000000000001</v>
      </c>
      <c r="K9440">
        <v>97.44</v>
      </c>
      <c r="L9440">
        <v>993906.12</v>
      </c>
      <c r="M9440">
        <v>634724.16</v>
      </c>
      <c r="N9440">
        <v>359181.96</v>
      </c>
    </row>
    <row r="9441" spans="1:14" x14ac:dyDescent="0.25">
      <c r="A9441" t="s">
        <v>20</v>
      </c>
      <c r="B9441" t="s">
        <v>74</v>
      </c>
      <c r="C9441" t="s">
        <v>65</v>
      </c>
      <c r="D9441" t="s">
        <v>28</v>
      </c>
      <c r="E9441" t="s">
        <v>23</v>
      </c>
      <c r="F9441" s="1">
        <v>40289</v>
      </c>
      <c r="G9441" t="s">
        <v>9663</v>
      </c>
      <c r="H9441" s="1">
        <v>40298</v>
      </c>
      <c r="I9441">
        <v>4265</v>
      </c>
      <c r="J9441">
        <v>152.58000000000001</v>
      </c>
      <c r="K9441">
        <v>97.44</v>
      </c>
      <c r="L9441">
        <v>650753.69999999995</v>
      </c>
      <c r="M9441">
        <v>415581.6</v>
      </c>
      <c r="N9441">
        <v>235172.1</v>
      </c>
    </row>
    <row r="9442" spans="1:14" x14ac:dyDescent="0.25">
      <c r="A9442" t="s">
        <v>25</v>
      </c>
      <c r="B9442" t="s">
        <v>26</v>
      </c>
      <c r="C9442" t="s">
        <v>77</v>
      </c>
      <c r="D9442" t="s">
        <v>17</v>
      </c>
      <c r="E9442" t="s">
        <v>36</v>
      </c>
      <c r="F9442" s="1">
        <v>41290</v>
      </c>
      <c r="G9442" t="s">
        <v>9664</v>
      </c>
      <c r="H9442" s="1">
        <v>41309</v>
      </c>
      <c r="I9442">
        <v>1794</v>
      </c>
      <c r="J9442">
        <v>437.2</v>
      </c>
      <c r="K9442">
        <v>263.33</v>
      </c>
      <c r="L9442">
        <v>784336.8</v>
      </c>
      <c r="M9442">
        <v>472414.02</v>
      </c>
      <c r="N9442">
        <v>311922.78000000003</v>
      </c>
    </row>
    <row r="9443" spans="1:14" x14ac:dyDescent="0.25">
      <c r="A9443" t="s">
        <v>20</v>
      </c>
      <c r="B9443" t="s">
        <v>167</v>
      </c>
      <c r="C9443" t="s">
        <v>61</v>
      </c>
      <c r="D9443" t="s">
        <v>17</v>
      </c>
      <c r="E9443" t="s">
        <v>23</v>
      </c>
      <c r="F9443" s="1">
        <v>40439</v>
      </c>
      <c r="G9443" t="s">
        <v>9665</v>
      </c>
      <c r="H9443" s="1">
        <v>40488</v>
      </c>
      <c r="I9443">
        <v>1915</v>
      </c>
      <c r="J9443">
        <v>109.28</v>
      </c>
      <c r="K9443">
        <v>35.840000000000003</v>
      </c>
      <c r="L9443">
        <v>209271.2</v>
      </c>
      <c r="M9443">
        <v>68633.600000000006</v>
      </c>
      <c r="N9443">
        <v>140637.6</v>
      </c>
    </row>
    <row r="9444" spans="1:14" x14ac:dyDescent="0.25">
      <c r="A9444" t="s">
        <v>14</v>
      </c>
      <c r="B9444" t="s">
        <v>15</v>
      </c>
      <c r="C9444" t="s">
        <v>42</v>
      </c>
      <c r="D9444" t="s">
        <v>17</v>
      </c>
      <c r="E9444" t="s">
        <v>52</v>
      </c>
      <c r="F9444" s="1">
        <v>40604</v>
      </c>
      <c r="G9444" t="s">
        <v>9666</v>
      </c>
      <c r="H9444" s="1">
        <v>40616</v>
      </c>
      <c r="I9444">
        <v>9479</v>
      </c>
      <c r="J9444">
        <v>255.28</v>
      </c>
      <c r="K9444">
        <v>159.41999999999999</v>
      </c>
      <c r="L9444">
        <v>2419799.12</v>
      </c>
      <c r="M9444">
        <v>1511142.18</v>
      </c>
      <c r="N9444">
        <v>908656.94</v>
      </c>
    </row>
    <row r="9445" spans="1:14" x14ac:dyDescent="0.25">
      <c r="A9445" t="s">
        <v>38</v>
      </c>
      <c r="B9445" t="s">
        <v>39</v>
      </c>
      <c r="C9445" t="s">
        <v>16</v>
      </c>
      <c r="D9445" t="s">
        <v>17</v>
      </c>
      <c r="E9445" t="s">
        <v>18</v>
      </c>
      <c r="F9445" s="1">
        <v>40896</v>
      </c>
      <c r="G9445" t="s">
        <v>9667</v>
      </c>
      <c r="H9445" s="1">
        <v>40914</v>
      </c>
      <c r="I9445">
        <v>6365</v>
      </c>
      <c r="J9445">
        <v>651.21</v>
      </c>
      <c r="K9445">
        <v>524.96</v>
      </c>
      <c r="L9445">
        <v>4144951.65</v>
      </c>
      <c r="M9445">
        <v>3341370.4</v>
      </c>
      <c r="N9445">
        <v>803581.25</v>
      </c>
    </row>
    <row r="9446" spans="1:14" x14ac:dyDescent="0.25">
      <c r="A9446" t="s">
        <v>20</v>
      </c>
      <c r="B9446" t="s">
        <v>125</v>
      </c>
      <c r="C9446" t="s">
        <v>45</v>
      </c>
      <c r="D9446" t="s">
        <v>28</v>
      </c>
      <c r="E9446" t="s">
        <v>23</v>
      </c>
      <c r="F9446" s="1">
        <v>40815</v>
      </c>
      <c r="G9446" t="s">
        <v>9668</v>
      </c>
      <c r="H9446" s="1">
        <v>40848</v>
      </c>
      <c r="I9446">
        <v>6484</v>
      </c>
      <c r="J9446">
        <v>421.89</v>
      </c>
      <c r="K9446">
        <v>364.69</v>
      </c>
      <c r="L9446">
        <v>2735534.76</v>
      </c>
      <c r="M9446">
        <v>2364649.96</v>
      </c>
      <c r="N9446">
        <v>370884.8</v>
      </c>
    </row>
    <row r="9447" spans="1:14" x14ac:dyDescent="0.25">
      <c r="A9447" t="s">
        <v>25</v>
      </c>
      <c r="B9447" t="s">
        <v>205</v>
      </c>
      <c r="C9447" t="s">
        <v>72</v>
      </c>
      <c r="D9447" t="s">
        <v>17</v>
      </c>
      <c r="E9447" t="s">
        <v>36</v>
      </c>
      <c r="F9447" s="1">
        <v>41630</v>
      </c>
      <c r="G9447" t="s">
        <v>9669</v>
      </c>
      <c r="H9447" s="1">
        <v>41644</v>
      </c>
      <c r="I9447">
        <v>778</v>
      </c>
      <c r="J9447">
        <v>81.73</v>
      </c>
      <c r="K9447">
        <v>56.67</v>
      </c>
      <c r="L9447">
        <v>63585.94</v>
      </c>
      <c r="M9447">
        <v>44089.26</v>
      </c>
      <c r="N9447">
        <v>19496.68</v>
      </c>
    </row>
    <row r="9448" spans="1:14" x14ac:dyDescent="0.25">
      <c r="A9448" t="s">
        <v>190</v>
      </c>
      <c r="B9448" t="s">
        <v>302</v>
      </c>
      <c r="C9448" t="s">
        <v>22</v>
      </c>
      <c r="D9448" t="s">
        <v>28</v>
      </c>
      <c r="E9448" t="s">
        <v>18</v>
      </c>
      <c r="F9448" s="1">
        <v>42236</v>
      </c>
      <c r="G9448" t="s">
        <v>9670</v>
      </c>
      <c r="H9448" s="1">
        <v>42267</v>
      </c>
      <c r="I9448">
        <v>2222</v>
      </c>
      <c r="J9448">
        <v>47.45</v>
      </c>
      <c r="K9448">
        <v>31.79</v>
      </c>
      <c r="L9448">
        <v>105433.9</v>
      </c>
      <c r="M9448">
        <v>70637.38</v>
      </c>
      <c r="N9448">
        <v>34796.519999999997</v>
      </c>
    </row>
    <row r="9449" spans="1:14" x14ac:dyDescent="0.25">
      <c r="A9449" t="s">
        <v>38</v>
      </c>
      <c r="B9449" t="s">
        <v>83</v>
      </c>
      <c r="C9449" t="s">
        <v>61</v>
      </c>
      <c r="D9449" t="s">
        <v>28</v>
      </c>
      <c r="E9449" t="s">
        <v>18</v>
      </c>
      <c r="F9449" s="1">
        <v>40532</v>
      </c>
      <c r="G9449" t="s">
        <v>9671</v>
      </c>
      <c r="H9449" s="1">
        <v>40576</v>
      </c>
      <c r="I9449">
        <v>820</v>
      </c>
      <c r="J9449">
        <v>109.28</v>
      </c>
      <c r="K9449">
        <v>35.840000000000003</v>
      </c>
      <c r="L9449">
        <v>89609.600000000006</v>
      </c>
      <c r="M9449">
        <v>29388.799999999999</v>
      </c>
      <c r="N9449">
        <v>60220.800000000003</v>
      </c>
    </row>
    <row r="9450" spans="1:14" x14ac:dyDescent="0.25">
      <c r="A9450" t="s">
        <v>25</v>
      </c>
      <c r="B9450" t="s">
        <v>874</v>
      </c>
      <c r="C9450" t="s">
        <v>77</v>
      </c>
      <c r="D9450" t="s">
        <v>28</v>
      </c>
      <c r="E9450" t="s">
        <v>36</v>
      </c>
      <c r="F9450" s="1">
        <v>40340</v>
      </c>
      <c r="G9450" t="s">
        <v>9672</v>
      </c>
      <c r="H9450" s="1">
        <v>40361</v>
      </c>
      <c r="I9450">
        <v>8608</v>
      </c>
      <c r="J9450">
        <v>437.2</v>
      </c>
      <c r="K9450">
        <v>263.33</v>
      </c>
      <c r="L9450">
        <v>3763417.6</v>
      </c>
      <c r="M9450">
        <v>2266744.64</v>
      </c>
      <c r="N9450">
        <v>1496672.96</v>
      </c>
    </row>
    <row r="9451" spans="1:14" x14ac:dyDescent="0.25">
      <c r="A9451" t="s">
        <v>63</v>
      </c>
      <c r="B9451" t="s">
        <v>251</v>
      </c>
      <c r="C9451" t="s">
        <v>105</v>
      </c>
      <c r="D9451" t="s">
        <v>28</v>
      </c>
      <c r="E9451" t="s">
        <v>18</v>
      </c>
      <c r="F9451" s="1">
        <v>41720</v>
      </c>
      <c r="G9451" t="s">
        <v>9673</v>
      </c>
      <c r="H9451" s="1">
        <v>41746</v>
      </c>
      <c r="I9451">
        <v>4653</v>
      </c>
      <c r="J9451">
        <v>9.33</v>
      </c>
      <c r="K9451">
        <v>6.92</v>
      </c>
      <c r="L9451">
        <v>43412.49</v>
      </c>
      <c r="M9451">
        <v>32198.76</v>
      </c>
      <c r="N9451">
        <v>11213.73</v>
      </c>
    </row>
    <row r="9452" spans="1:14" x14ac:dyDescent="0.25">
      <c r="A9452" t="s">
        <v>38</v>
      </c>
      <c r="B9452" t="s">
        <v>296</v>
      </c>
      <c r="C9452" t="s">
        <v>65</v>
      </c>
      <c r="D9452" t="s">
        <v>28</v>
      </c>
      <c r="E9452" t="s">
        <v>52</v>
      </c>
      <c r="F9452" s="1">
        <v>42355</v>
      </c>
      <c r="G9452" t="s">
        <v>9674</v>
      </c>
      <c r="H9452" s="1">
        <v>42384</v>
      </c>
      <c r="I9452">
        <v>55</v>
      </c>
      <c r="J9452">
        <v>152.58000000000001</v>
      </c>
      <c r="K9452">
        <v>97.44</v>
      </c>
      <c r="L9452">
        <v>8391.9</v>
      </c>
      <c r="M9452">
        <v>5359.2</v>
      </c>
      <c r="N9452">
        <v>3032.7</v>
      </c>
    </row>
    <row r="9453" spans="1:14" x14ac:dyDescent="0.25">
      <c r="A9453" t="s">
        <v>14</v>
      </c>
      <c r="B9453" t="s">
        <v>618</v>
      </c>
      <c r="C9453" t="s">
        <v>42</v>
      </c>
      <c r="D9453" t="s">
        <v>28</v>
      </c>
      <c r="E9453" t="s">
        <v>18</v>
      </c>
      <c r="F9453" s="1">
        <v>41703</v>
      </c>
      <c r="G9453" t="s">
        <v>9675</v>
      </c>
      <c r="H9453" s="1">
        <v>41747</v>
      </c>
      <c r="I9453">
        <v>2943</v>
      </c>
      <c r="J9453">
        <v>255.28</v>
      </c>
      <c r="K9453">
        <v>159.41999999999999</v>
      </c>
      <c r="L9453">
        <v>751289.04</v>
      </c>
      <c r="M9453">
        <v>469173.06</v>
      </c>
      <c r="N9453">
        <v>282115.98</v>
      </c>
    </row>
    <row r="9454" spans="1:14" x14ac:dyDescent="0.25">
      <c r="A9454" t="s">
        <v>63</v>
      </c>
      <c r="B9454" t="s">
        <v>406</v>
      </c>
      <c r="C9454" t="s">
        <v>16</v>
      </c>
      <c r="D9454" t="s">
        <v>28</v>
      </c>
      <c r="E9454" t="s">
        <v>36</v>
      </c>
      <c r="F9454" s="1">
        <v>42372</v>
      </c>
      <c r="G9454" t="s">
        <v>9676</v>
      </c>
      <c r="H9454" s="1">
        <v>42415</v>
      </c>
      <c r="I9454">
        <v>3479</v>
      </c>
      <c r="J9454">
        <v>651.21</v>
      </c>
      <c r="K9454">
        <v>524.96</v>
      </c>
      <c r="L9454">
        <v>2265559.59</v>
      </c>
      <c r="M9454">
        <v>1826335.84</v>
      </c>
      <c r="N9454">
        <v>439223.75</v>
      </c>
    </row>
    <row r="9455" spans="1:14" x14ac:dyDescent="0.25">
      <c r="A9455" t="s">
        <v>25</v>
      </c>
      <c r="B9455" t="s">
        <v>205</v>
      </c>
      <c r="C9455" t="s">
        <v>22</v>
      </c>
      <c r="D9455" t="s">
        <v>28</v>
      </c>
      <c r="E9455" t="s">
        <v>36</v>
      </c>
      <c r="F9455" s="1">
        <v>40449</v>
      </c>
      <c r="G9455" t="s">
        <v>9677</v>
      </c>
      <c r="H9455" s="1">
        <v>40490</v>
      </c>
      <c r="I9455">
        <v>8853</v>
      </c>
      <c r="J9455">
        <v>47.45</v>
      </c>
      <c r="K9455">
        <v>31.79</v>
      </c>
      <c r="L9455">
        <v>420074.85</v>
      </c>
      <c r="M9455">
        <v>281436.87</v>
      </c>
      <c r="N9455">
        <v>138637.98000000001</v>
      </c>
    </row>
    <row r="9456" spans="1:14" x14ac:dyDescent="0.25">
      <c r="A9456" t="s">
        <v>14</v>
      </c>
      <c r="B9456" t="s">
        <v>328</v>
      </c>
      <c r="C9456" t="s">
        <v>42</v>
      </c>
      <c r="D9456" t="s">
        <v>17</v>
      </c>
      <c r="E9456" t="s">
        <v>23</v>
      </c>
      <c r="F9456" s="1">
        <v>40704</v>
      </c>
      <c r="G9456" t="s">
        <v>9678</v>
      </c>
      <c r="H9456" s="1">
        <v>40717</v>
      </c>
      <c r="I9456">
        <v>8292</v>
      </c>
      <c r="J9456">
        <v>255.28</v>
      </c>
      <c r="K9456">
        <v>159.41999999999999</v>
      </c>
      <c r="L9456">
        <v>2116781.7599999998</v>
      </c>
      <c r="M9456">
        <v>1321910.6399999999</v>
      </c>
      <c r="N9456">
        <v>794871.12</v>
      </c>
    </row>
    <row r="9457" spans="1:14" x14ac:dyDescent="0.25">
      <c r="A9457" t="s">
        <v>47</v>
      </c>
      <c r="B9457" t="s">
        <v>313</v>
      </c>
      <c r="C9457" t="s">
        <v>16</v>
      </c>
      <c r="D9457" t="s">
        <v>28</v>
      </c>
      <c r="E9457" t="s">
        <v>36</v>
      </c>
      <c r="F9457" s="1">
        <v>41383</v>
      </c>
      <c r="G9457" t="s">
        <v>9679</v>
      </c>
      <c r="H9457" s="1">
        <v>41409</v>
      </c>
      <c r="I9457">
        <v>8048</v>
      </c>
      <c r="J9457">
        <v>651.21</v>
      </c>
      <c r="K9457">
        <v>524.96</v>
      </c>
      <c r="L9457">
        <v>5240938.08</v>
      </c>
      <c r="M9457">
        <v>4224878.08</v>
      </c>
      <c r="N9457">
        <v>1016060</v>
      </c>
    </row>
    <row r="9458" spans="1:14" x14ac:dyDescent="0.25">
      <c r="A9458" t="s">
        <v>38</v>
      </c>
      <c r="B9458" t="s">
        <v>228</v>
      </c>
      <c r="C9458" t="s">
        <v>45</v>
      </c>
      <c r="D9458" t="s">
        <v>17</v>
      </c>
      <c r="E9458" t="s">
        <v>18</v>
      </c>
      <c r="F9458" s="1">
        <v>41121</v>
      </c>
      <c r="G9458" t="s">
        <v>9680</v>
      </c>
      <c r="H9458" s="1">
        <v>41126</v>
      </c>
      <c r="I9458">
        <v>6408</v>
      </c>
      <c r="J9458">
        <v>421.89</v>
      </c>
      <c r="K9458">
        <v>364.69</v>
      </c>
      <c r="L9458">
        <v>2703471.12</v>
      </c>
      <c r="M9458">
        <v>2336933.52</v>
      </c>
      <c r="N9458">
        <v>366537.6</v>
      </c>
    </row>
    <row r="9459" spans="1:14" x14ac:dyDescent="0.25">
      <c r="A9459" t="s">
        <v>25</v>
      </c>
      <c r="B9459" t="s">
        <v>222</v>
      </c>
      <c r="C9459" t="s">
        <v>61</v>
      </c>
      <c r="D9459" t="s">
        <v>28</v>
      </c>
      <c r="E9459" t="s">
        <v>36</v>
      </c>
      <c r="F9459" s="1">
        <v>40324</v>
      </c>
      <c r="G9459" t="s">
        <v>9681</v>
      </c>
      <c r="H9459" s="1">
        <v>40341</v>
      </c>
      <c r="I9459">
        <v>8691</v>
      </c>
      <c r="J9459">
        <v>109.28</v>
      </c>
      <c r="K9459">
        <v>35.840000000000003</v>
      </c>
      <c r="L9459">
        <v>949752.48</v>
      </c>
      <c r="M9459">
        <v>311485.44</v>
      </c>
      <c r="N9459">
        <v>638267.04</v>
      </c>
    </row>
    <row r="9460" spans="1:14" x14ac:dyDescent="0.25">
      <c r="A9460" t="s">
        <v>38</v>
      </c>
      <c r="B9460" t="s">
        <v>224</v>
      </c>
      <c r="C9460" t="s">
        <v>72</v>
      </c>
      <c r="D9460" t="s">
        <v>17</v>
      </c>
      <c r="E9460" t="s">
        <v>36</v>
      </c>
      <c r="F9460" s="1">
        <v>42553</v>
      </c>
      <c r="G9460" t="s">
        <v>9682</v>
      </c>
      <c r="H9460" s="1">
        <v>42596</v>
      </c>
      <c r="I9460">
        <v>2243</v>
      </c>
      <c r="J9460">
        <v>81.73</v>
      </c>
      <c r="K9460">
        <v>56.67</v>
      </c>
      <c r="L9460">
        <v>183320.39</v>
      </c>
      <c r="M9460">
        <v>127110.81</v>
      </c>
      <c r="N9460">
        <v>56209.58</v>
      </c>
    </row>
    <row r="9461" spans="1:14" x14ac:dyDescent="0.25">
      <c r="A9461" t="s">
        <v>63</v>
      </c>
      <c r="B9461" t="s">
        <v>733</v>
      </c>
      <c r="C9461" t="s">
        <v>51</v>
      </c>
      <c r="D9461" t="s">
        <v>28</v>
      </c>
      <c r="E9461" t="s">
        <v>23</v>
      </c>
      <c r="F9461" s="1">
        <v>42079</v>
      </c>
      <c r="G9461" t="s">
        <v>9683</v>
      </c>
      <c r="H9461" s="1">
        <v>42128</v>
      </c>
      <c r="I9461">
        <v>1446</v>
      </c>
      <c r="J9461">
        <v>205.7</v>
      </c>
      <c r="K9461">
        <v>117.11</v>
      </c>
      <c r="L9461">
        <v>297442.2</v>
      </c>
      <c r="M9461">
        <v>169341.06</v>
      </c>
      <c r="N9461">
        <v>128101.14</v>
      </c>
    </row>
    <row r="9462" spans="1:14" x14ac:dyDescent="0.25">
      <c r="A9462" t="s">
        <v>14</v>
      </c>
      <c r="B9462" t="s">
        <v>879</v>
      </c>
      <c r="C9462" t="s">
        <v>72</v>
      </c>
      <c r="D9462" t="s">
        <v>17</v>
      </c>
      <c r="E9462" t="s">
        <v>36</v>
      </c>
      <c r="F9462" s="1">
        <v>41858</v>
      </c>
      <c r="G9462" t="s">
        <v>9684</v>
      </c>
      <c r="H9462" s="1">
        <v>41874</v>
      </c>
      <c r="I9462">
        <v>2710</v>
      </c>
      <c r="J9462">
        <v>81.73</v>
      </c>
      <c r="K9462">
        <v>56.67</v>
      </c>
      <c r="L9462">
        <v>221488.3</v>
      </c>
      <c r="M9462">
        <v>153575.70000000001</v>
      </c>
      <c r="N9462">
        <v>67912.600000000006</v>
      </c>
    </row>
    <row r="9463" spans="1:14" x14ac:dyDescent="0.25">
      <c r="A9463" t="s">
        <v>190</v>
      </c>
      <c r="B9463" t="s">
        <v>302</v>
      </c>
      <c r="C9463" t="s">
        <v>77</v>
      </c>
      <c r="D9463" t="s">
        <v>28</v>
      </c>
      <c r="E9463" t="s">
        <v>52</v>
      </c>
      <c r="F9463" s="1">
        <v>41085</v>
      </c>
      <c r="G9463" t="s">
        <v>9685</v>
      </c>
      <c r="H9463" s="1">
        <v>41098</v>
      </c>
      <c r="I9463">
        <v>9478</v>
      </c>
      <c r="J9463">
        <v>437.2</v>
      </c>
      <c r="K9463">
        <v>263.33</v>
      </c>
      <c r="L9463">
        <v>4143781.6</v>
      </c>
      <c r="M9463">
        <v>2495841.7400000002</v>
      </c>
      <c r="N9463">
        <v>1647939.86</v>
      </c>
    </row>
    <row r="9464" spans="1:14" x14ac:dyDescent="0.25">
      <c r="A9464" t="s">
        <v>20</v>
      </c>
      <c r="B9464" t="s">
        <v>177</v>
      </c>
      <c r="C9464" t="s">
        <v>61</v>
      </c>
      <c r="D9464" t="s">
        <v>17</v>
      </c>
      <c r="E9464" t="s">
        <v>23</v>
      </c>
      <c r="F9464" s="1">
        <v>42113</v>
      </c>
      <c r="G9464" t="s">
        <v>9686</v>
      </c>
      <c r="H9464" s="1">
        <v>42138</v>
      </c>
      <c r="I9464">
        <v>7223</v>
      </c>
      <c r="J9464">
        <v>109.28</v>
      </c>
      <c r="K9464">
        <v>35.840000000000003</v>
      </c>
      <c r="L9464">
        <v>789329.44</v>
      </c>
      <c r="M9464">
        <v>258872.32000000001</v>
      </c>
      <c r="N9464">
        <v>530457.12</v>
      </c>
    </row>
    <row r="9465" spans="1:14" x14ac:dyDescent="0.25">
      <c r="A9465" t="s">
        <v>25</v>
      </c>
      <c r="B9465" t="s">
        <v>387</v>
      </c>
      <c r="C9465" t="s">
        <v>16</v>
      </c>
      <c r="D9465" t="s">
        <v>28</v>
      </c>
      <c r="E9465" t="s">
        <v>23</v>
      </c>
      <c r="F9465" s="1">
        <v>40767</v>
      </c>
      <c r="G9465" t="s">
        <v>9687</v>
      </c>
      <c r="H9465" s="1">
        <v>40787</v>
      </c>
      <c r="I9465">
        <v>8450</v>
      </c>
      <c r="J9465">
        <v>651.21</v>
      </c>
      <c r="K9465">
        <v>524.96</v>
      </c>
      <c r="L9465">
        <v>5502724.5</v>
      </c>
      <c r="M9465">
        <v>4435912</v>
      </c>
      <c r="N9465">
        <v>1066812.5</v>
      </c>
    </row>
    <row r="9466" spans="1:14" x14ac:dyDescent="0.25">
      <c r="A9466" t="s">
        <v>14</v>
      </c>
      <c r="B9466" t="s">
        <v>232</v>
      </c>
      <c r="C9466" t="s">
        <v>22</v>
      </c>
      <c r="D9466" t="s">
        <v>28</v>
      </c>
      <c r="E9466" t="s">
        <v>23</v>
      </c>
      <c r="F9466" s="1">
        <v>41558</v>
      </c>
      <c r="G9466" t="s">
        <v>9688</v>
      </c>
      <c r="H9466" s="1">
        <v>41591</v>
      </c>
      <c r="I9466">
        <v>7695</v>
      </c>
      <c r="J9466">
        <v>47.45</v>
      </c>
      <c r="K9466">
        <v>31.79</v>
      </c>
      <c r="L9466">
        <v>365127.75</v>
      </c>
      <c r="M9466">
        <v>244624.05</v>
      </c>
      <c r="N9466">
        <v>120503.7</v>
      </c>
    </row>
    <row r="9467" spans="1:14" x14ac:dyDescent="0.25">
      <c r="A9467" t="s">
        <v>20</v>
      </c>
      <c r="B9467" t="s">
        <v>234</v>
      </c>
      <c r="C9467" t="s">
        <v>105</v>
      </c>
      <c r="D9467" t="s">
        <v>28</v>
      </c>
      <c r="E9467" t="s">
        <v>36</v>
      </c>
      <c r="F9467" s="1">
        <v>42474</v>
      </c>
      <c r="G9467" t="s">
        <v>9689</v>
      </c>
      <c r="H9467" s="1">
        <v>42511</v>
      </c>
      <c r="I9467">
        <v>6527</v>
      </c>
      <c r="J9467">
        <v>9.33</v>
      </c>
      <c r="K9467">
        <v>6.92</v>
      </c>
      <c r="L9467">
        <v>60896.91</v>
      </c>
      <c r="M9467">
        <v>45166.84</v>
      </c>
      <c r="N9467">
        <v>15730.07</v>
      </c>
    </row>
    <row r="9468" spans="1:14" x14ac:dyDescent="0.25">
      <c r="A9468" t="s">
        <v>63</v>
      </c>
      <c r="B9468" t="s">
        <v>251</v>
      </c>
      <c r="C9468" t="s">
        <v>65</v>
      </c>
      <c r="D9468" t="s">
        <v>28</v>
      </c>
      <c r="E9468" t="s">
        <v>18</v>
      </c>
      <c r="F9468" s="1">
        <v>41890</v>
      </c>
      <c r="G9468" t="s">
        <v>9690</v>
      </c>
      <c r="H9468" s="1">
        <v>41906</v>
      </c>
      <c r="I9468">
        <v>8542</v>
      </c>
      <c r="J9468">
        <v>152.58000000000001</v>
      </c>
      <c r="K9468">
        <v>97.44</v>
      </c>
      <c r="L9468">
        <v>1303338.3600000001</v>
      </c>
      <c r="M9468">
        <v>832332.48</v>
      </c>
      <c r="N9468">
        <v>471005.88</v>
      </c>
    </row>
    <row r="9469" spans="1:14" x14ac:dyDescent="0.25">
      <c r="A9469" t="s">
        <v>14</v>
      </c>
      <c r="B9469" t="s">
        <v>232</v>
      </c>
      <c r="C9469" t="s">
        <v>45</v>
      </c>
      <c r="D9469" t="s">
        <v>28</v>
      </c>
      <c r="E9469" t="s">
        <v>52</v>
      </c>
      <c r="F9469" s="1">
        <v>42718</v>
      </c>
      <c r="G9469" t="s">
        <v>9691</v>
      </c>
      <c r="H9469" s="1">
        <v>42765</v>
      </c>
      <c r="I9469">
        <v>4372</v>
      </c>
      <c r="J9469">
        <v>421.89</v>
      </c>
      <c r="K9469">
        <v>364.69</v>
      </c>
      <c r="L9469">
        <v>1844503.08</v>
      </c>
      <c r="M9469">
        <v>1594424.68</v>
      </c>
      <c r="N9469">
        <v>250078.4</v>
      </c>
    </row>
    <row r="9470" spans="1:14" x14ac:dyDescent="0.25">
      <c r="A9470" t="s">
        <v>20</v>
      </c>
      <c r="B9470" t="s">
        <v>81</v>
      </c>
      <c r="C9470" t="s">
        <v>61</v>
      </c>
      <c r="D9470" t="s">
        <v>17</v>
      </c>
      <c r="E9470" t="s">
        <v>18</v>
      </c>
      <c r="F9470" s="1">
        <v>42729</v>
      </c>
      <c r="G9470" t="s">
        <v>9692</v>
      </c>
      <c r="H9470" s="1">
        <v>42743</v>
      </c>
      <c r="I9470">
        <v>6678</v>
      </c>
      <c r="J9470">
        <v>109.28</v>
      </c>
      <c r="K9470">
        <v>35.840000000000003</v>
      </c>
      <c r="L9470">
        <v>729771.84</v>
      </c>
      <c r="M9470">
        <v>239339.51999999999</v>
      </c>
      <c r="N9470">
        <v>490432.32</v>
      </c>
    </row>
    <row r="9471" spans="1:14" x14ac:dyDescent="0.25">
      <c r="A9471" t="s">
        <v>20</v>
      </c>
      <c r="B9471" t="s">
        <v>167</v>
      </c>
      <c r="C9471" t="s">
        <v>77</v>
      </c>
      <c r="D9471" t="s">
        <v>17</v>
      </c>
      <c r="E9471" t="s">
        <v>36</v>
      </c>
      <c r="F9471" s="1">
        <v>41465</v>
      </c>
      <c r="G9471" t="s">
        <v>9693</v>
      </c>
      <c r="H9471" s="1">
        <v>41510</v>
      </c>
      <c r="I9471">
        <v>5151</v>
      </c>
      <c r="J9471">
        <v>437.2</v>
      </c>
      <c r="K9471">
        <v>263.33</v>
      </c>
      <c r="L9471">
        <v>2252017.2000000002</v>
      </c>
      <c r="M9471">
        <v>1356412.83</v>
      </c>
      <c r="N9471">
        <v>895604.37</v>
      </c>
    </row>
    <row r="9472" spans="1:14" x14ac:dyDescent="0.25">
      <c r="A9472" t="s">
        <v>20</v>
      </c>
      <c r="B9472" t="s">
        <v>116</v>
      </c>
      <c r="C9472" t="s">
        <v>42</v>
      </c>
      <c r="D9472" t="s">
        <v>17</v>
      </c>
      <c r="E9472" t="s">
        <v>23</v>
      </c>
      <c r="F9472" s="1">
        <v>41624</v>
      </c>
      <c r="G9472" t="s">
        <v>9694</v>
      </c>
      <c r="H9472" s="1">
        <v>41651</v>
      </c>
      <c r="I9472">
        <v>1515</v>
      </c>
      <c r="J9472">
        <v>255.28</v>
      </c>
      <c r="K9472">
        <v>159.41999999999999</v>
      </c>
      <c r="L9472">
        <v>386749.2</v>
      </c>
      <c r="M9472">
        <v>241521.3</v>
      </c>
      <c r="N9472">
        <v>145227.9</v>
      </c>
    </row>
    <row r="9473" spans="1:14" x14ac:dyDescent="0.25">
      <c r="A9473" t="s">
        <v>20</v>
      </c>
      <c r="B9473" t="s">
        <v>421</v>
      </c>
      <c r="C9473" t="s">
        <v>31</v>
      </c>
      <c r="D9473" t="s">
        <v>28</v>
      </c>
      <c r="E9473" t="s">
        <v>36</v>
      </c>
      <c r="F9473" s="1">
        <v>42142</v>
      </c>
      <c r="G9473" t="s">
        <v>9695</v>
      </c>
      <c r="H9473" s="1">
        <v>42180</v>
      </c>
      <c r="I9473">
        <v>4526</v>
      </c>
      <c r="J9473">
        <v>668.27</v>
      </c>
      <c r="K9473">
        <v>502.54</v>
      </c>
      <c r="L9473">
        <v>3024590.02</v>
      </c>
      <c r="M9473">
        <v>2274496.04</v>
      </c>
      <c r="N9473">
        <v>750093.98</v>
      </c>
    </row>
    <row r="9474" spans="1:14" x14ac:dyDescent="0.25">
      <c r="A9474" t="s">
        <v>38</v>
      </c>
      <c r="B9474" t="s">
        <v>83</v>
      </c>
      <c r="C9474" t="s">
        <v>27</v>
      </c>
      <c r="D9474" t="s">
        <v>17</v>
      </c>
      <c r="E9474" t="s">
        <v>23</v>
      </c>
      <c r="F9474" s="1">
        <v>42345</v>
      </c>
      <c r="G9474" t="s">
        <v>9696</v>
      </c>
      <c r="H9474" s="1">
        <v>42362</v>
      </c>
      <c r="I9474">
        <v>4969</v>
      </c>
      <c r="J9474">
        <v>154.06</v>
      </c>
      <c r="K9474">
        <v>90.93</v>
      </c>
      <c r="L9474">
        <v>765524.14</v>
      </c>
      <c r="M9474">
        <v>451831.17</v>
      </c>
      <c r="N9474">
        <v>313692.96999999997</v>
      </c>
    </row>
    <row r="9475" spans="1:14" x14ac:dyDescent="0.25">
      <c r="A9475" t="s">
        <v>14</v>
      </c>
      <c r="B9475" t="s">
        <v>879</v>
      </c>
      <c r="C9475" t="s">
        <v>105</v>
      </c>
      <c r="D9475" t="s">
        <v>17</v>
      </c>
      <c r="E9475" t="s">
        <v>52</v>
      </c>
      <c r="F9475" s="1">
        <v>40565</v>
      </c>
      <c r="G9475" t="s">
        <v>9697</v>
      </c>
      <c r="H9475" s="1">
        <v>40611</v>
      </c>
      <c r="I9475">
        <v>662</v>
      </c>
      <c r="J9475">
        <v>9.33</v>
      </c>
      <c r="K9475">
        <v>6.92</v>
      </c>
      <c r="L9475">
        <v>6176.46</v>
      </c>
      <c r="M9475">
        <v>4581.04</v>
      </c>
      <c r="N9475">
        <v>1595.42</v>
      </c>
    </row>
    <row r="9476" spans="1:14" x14ac:dyDescent="0.25">
      <c r="A9476" t="s">
        <v>63</v>
      </c>
      <c r="B9476" t="s">
        <v>282</v>
      </c>
      <c r="C9476" t="s">
        <v>16</v>
      </c>
      <c r="D9476" t="s">
        <v>28</v>
      </c>
      <c r="E9476" t="s">
        <v>23</v>
      </c>
      <c r="F9476" s="1">
        <v>41056</v>
      </c>
      <c r="G9476" t="s">
        <v>9698</v>
      </c>
      <c r="H9476" s="1">
        <v>41068</v>
      </c>
      <c r="I9476">
        <v>1453</v>
      </c>
      <c r="J9476">
        <v>651.21</v>
      </c>
      <c r="K9476">
        <v>524.96</v>
      </c>
      <c r="L9476">
        <v>946208.13</v>
      </c>
      <c r="M9476">
        <v>762766.88</v>
      </c>
      <c r="N9476">
        <v>183441.25</v>
      </c>
    </row>
    <row r="9477" spans="1:14" x14ac:dyDescent="0.25">
      <c r="A9477" t="s">
        <v>14</v>
      </c>
      <c r="B9477" t="s">
        <v>165</v>
      </c>
      <c r="C9477" t="s">
        <v>42</v>
      </c>
      <c r="D9477" t="s">
        <v>28</v>
      </c>
      <c r="E9477" t="s">
        <v>52</v>
      </c>
      <c r="F9477" s="1">
        <v>41544</v>
      </c>
      <c r="G9477" t="s">
        <v>9699</v>
      </c>
      <c r="H9477" s="1">
        <v>41594</v>
      </c>
      <c r="I9477">
        <v>4222</v>
      </c>
      <c r="J9477">
        <v>255.28</v>
      </c>
      <c r="K9477">
        <v>159.41999999999999</v>
      </c>
      <c r="L9477">
        <v>1077792.1599999999</v>
      </c>
      <c r="M9477">
        <v>673071.24</v>
      </c>
      <c r="N9477">
        <v>404720.92</v>
      </c>
    </row>
    <row r="9478" spans="1:14" x14ac:dyDescent="0.25">
      <c r="A9478" t="s">
        <v>63</v>
      </c>
      <c r="B9478" t="s">
        <v>251</v>
      </c>
      <c r="C9478" t="s">
        <v>61</v>
      </c>
      <c r="D9478" t="s">
        <v>28</v>
      </c>
      <c r="E9478" t="s">
        <v>52</v>
      </c>
      <c r="F9478" s="1">
        <v>42912</v>
      </c>
      <c r="G9478" t="s">
        <v>9700</v>
      </c>
      <c r="H9478" s="1">
        <v>42912</v>
      </c>
      <c r="I9478">
        <v>7881</v>
      </c>
      <c r="J9478">
        <v>109.28</v>
      </c>
      <c r="K9478">
        <v>35.840000000000003</v>
      </c>
      <c r="L9478">
        <v>861235.68</v>
      </c>
      <c r="M9478">
        <v>282455.03999999998</v>
      </c>
      <c r="N9478">
        <v>578780.64</v>
      </c>
    </row>
    <row r="9479" spans="1:14" x14ac:dyDescent="0.25">
      <c r="A9479" t="s">
        <v>25</v>
      </c>
      <c r="B9479" t="s">
        <v>294</v>
      </c>
      <c r="C9479" t="s">
        <v>31</v>
      </c>
      <c r="D9479" t="s">
        <v>28</v>
      </c>
      <c r="E9479" t="s">
        <v>36</v>
      </c>
      <c r="F9479" s="1">
        <v>42280</v>
      </c>
      <c r="G9479" t="s">
        <v>9701</v>
      </c>
      <c r="H9479" s="1">
        <v>42327</v>
      </c>
      <c r="I9479">
        <v>8372</v>
      </c>
      <c r="J9479">
        <v>668.27</v>
      </c>
      <c r="K9479">
        <v>502.54</v>
      </c>
      <c r="L9479">
        <v>5594756.4400000004</v>
      </c>
      <c r="M9479">
        <v>4207264.88</v>
      </c>
      <c r="N9479">
        <v>1387491.56</v>
      </c>
    </row>
    <row r="9480" spans="1:14" x14ac:dyDescent="0.25">
      <c r="A9480" t="s">
        <v>38</v>
      </c>
      <c r="B9480" t="s">
        <v>453</v>
      </c>
      <c r="C9480" t="s">
        <v>16</v>
      </c>
      <c r="D9480" t="s">
        <v>17</v>
      </c>
      <c r="E9480" t="s">
        <v>23</v>
      </c>
      <c r="F9480" s="1">
        <v>42693</v>
      </c>
      <c r="G9480" t="s">
        <v>9702</v>
      </c>
      <c r="H9480" s="1">
        <v>42725</v>
      </c>
      <c r="I9480">
        <v>3669</v>
      </c>
      <c r="J9480">
        <v>651.21</v>
      </c>
      <c r="K9480">
        <v>524.96</v>
      </c>
      <c r="L9480">
        <v>2389289.4900000002</v>
      </c>
      <c r="M9480">
        <v>1926078.24</v>
      </c>
      <c r="N9480">
        <v>463211.25</v>
      </c>
    </row>
    <row r="9481" spans="1:14" x14ac:dyDescent="0.25">
      <c r="A9481" t="s">
        <v>63</v>
      </c>
      <c r="B9481" t="s">
        <v>463</v>
      </c>
      <c r="C9481" t="s">
        <v>65</v>
      </c>
      <c r="D9481" t="s">
        <v>17</v>
      </c>
      <c r="E9481" t="s">
        <v>36</v>
      </c>
      <c r="F9481" s="1">
        <v>40667</v>
      </c>
      <c r="G9481" t="s">
        <v>9703</v>
      </c>
      <c r="H9481" s="1">
        <v>40709</v>
      </c>
      <c r="I9481">
        <v>8775</v>
      </c>
      <c r="J9481">
        <v>152.58000000000001</v>
      </c>
      <c r="K9481">
        <v>97.44</v>
      </c>
      <c r="L9481">
        <v>1338889.5</v>
      </c>
      <c r="M9481">
        <v>855036</v>
      </c>
      <c r="N9481">
        <v>483853.5</v>
      </c>
    </row>
    <row r="9482" spans="1:14" x14ac:dyDescent="0.25">
      <c r="A9482" t="s">
        <v>14</v>
      </c>
      <c r="B9482" t="s">
        <v>618</v>
      </c>
      <c r="C9482" t="s">
        <v>27</v>
      </c>
      <c r="D9482" t="s">
        <v>17</v>
      </c>
      <c r="E9482" t="s">
        <v>52</v>
      </c>
      <c r="F9482" s="1">
        <v>41405</v>
      </c>
      <c r="G9482" t="s">
        <v>9704</v>
      </c>
      <c r="H9482" s="1">
        <v>41426</v>
      </c>
      <c r="I9482">
        <v>728</v>
      </c>
      <c r="J9482">
        <v>154.06</v>
      </c>
      <c r="K9482">
        <v>90.93</v>
      </c>
      <c r="L9482">
        <v>112155.68</v>
      </c>
      <c r="M9482">
        <v>66197.039999999994</v>
      </c>
      <c r="N9482">
        <v>45958.64</v>
      </c>
    </row>
    <row r="9483" spans="1:14" x14ac:dyDescent="0.25">
      <c r="A9483" t="s">
        <v>14</v>
      </c>
      <c r="B9483" t="s">
        <v>230</v>
      </c>
      <c r="C9483" t="s">
        <v>31</v>
      </c>
      <c r="D9483" t="s">
        <v>28</v>
      </c>
      <c r="E9483" t="s">
        <v>18</v>
      </c>
      <c r="F9483" s="1">
        <v>40820</v>
      </c>
      <c r="G9483" t="s">
        <v>9705</v>
      </c>
      <c r="H9483" s="1">
        <v>40825</v>
      </c>
      <c r="I9483">
        <v>3595</v>
      </c>
      <c r="J9483">
        <v>668.27</v>
      </c>
      <c r="K9483">
        <v>502.54</v>
      </c>
      <c r="L9483">
        <v>2402430.65</v>
      </c>
      <c r="M9483">
        <v>1806631.3</v>
      </c>
      <c r="N9483">
        <v>595799.35</v>
      </c>
    </row>
    <row r="9484" spans="1:14" x14ac:dyDescent="0.25">
      <c r="A9484" t="s">
        <v>20</v>
      </c>
      <c r="B9484" t="s">
        <v>418</v>
      </c>
      <c r="C9484" t="s">
        <v>77</v>
      </c>
      <c r="D9484" t="s">
        <v>28</v>
      </c>
      <c r="E9484" t="s">
        <v>18</v>
      </c>
      <c r="F9484" s="1">
        <v>40744</v>
      </c>
      <c r="G9484" t="s">
        <v>9706</v>
      </c>
      <c r="H9484" s="1">
        <v>40788</v>
      </c>
      <c r="I9484">
        <v>3475</v>
      </c>
      <c r="J9484">
        <v>437.2</v>
      </c>
      <c r="K9484">
        <v>263.33</v>
      </c>
      <c r="L9484">
        <v>1519270</v>
      </c>
      <c r="M9484">
        <v>915071.75</v>
      </c>
      <c r="N9484">
        <v>604198.25</v>
      </c>
    </row>
    <row r="9485" spans="1:14" x14ac:dyDescent="0.25">
      <c r="A9485" t="s">
        <v>38</v>
      </c>
      <c r="B9485" t="s">
        <v>296</v>
      </c>
      <c r="C9485" t="s">
        <v>105</v>
      </c>
      <c r="D9485" t="s">
        <v>17</v>
      </c>
      <c r="E9485" t="s">
        <v>52</v>
      </c>
      <c r="F9485" s="1">
        <v>42015</v>
      </c>
      <c r="G9485" t="s">
        <v>9707</v>
      </c>
      <c r="H9485" s="1">
        <v>42036</v>
      </c>
      <c r="I9485">
        <v>3496</v>
      </c>
      <c r="J9485">
        <v>9.33</v>
      </c>
      <c r="K9485">
        <v>6.92</v>
      </c>
      <c r="L9485">
        <v>32617.68</v>
      </c>
      <c r="M9485">
        <v>24192.32</v>
      </c>
      <c r="N9485">
        <v>8425.36</v>
      </c>
    </row>
    <row r="9486" spans="1:14" x14ac:dyDescent="0.25">
      <c r="A9486" t="s">
        <v>14</v>
      </c>
      <c r="B9486" t="s">
        <v>243</v>
      </c>
      <c r="C9486" t="s">
        <v>105</v>
      </c>
      <c r="D9486" t="s">
        <v>17</v>
      </c>
      <c r="E9486" t="s">
        <v>18</v>
      </c>
      <c r="F9486" s="1">
        <v>40331</v>
      </c>
      <c r="G9486" t="s">
        <v>9708</v>
      </c>
      <c r="H9486" s="1">
        <v>40369</v>
      </c>
      <c r="I9486">
        <v>8822</v>
      </c>
      <c r="J9486">
        <v>9.33</v>
      </c>
      <c r="K9486">
        <v>6.92</v>
      </c>
      <c r="L9486">
        <v>82309.259999999995</v>
      </c>
      <c r="M9486">
        <v>61048.24</v>
      </c>
      <c r="N9486">
        <v>21261.02</v>
      </c>
    </row>
    <row r="9487" spans="1:14" x14ac:dyDescent="0.25">
      <c r="A9487" t="s">
        <v>63</v>
      </c>
      <c r="B9487" t="s">
        <v>251</v>
      </c>
      <c r="C9487" t="s">
        <v>16</v>
      </c>
      <c r="D9487" t="s">
        <v>28</v>
      </c>
      <c r="E9487" t="s">
        <v>52</v>
      </c>
      <c r="F9487" s="1">
        <v>41456</v>
      </c>
      <c r="G9487" t="s">
        <v>9709</v>
      </c>
      <c r="H9487" s="1">
        <v>41487</v>
      </c>
      <c r="I9487">
        <v>1643</v>
      </c>
      <c r="J9487">
        <v>651.21</v>
      </c>
      <c r="K9487">
        <v>524.96</v>
      </c>
      <c r="L9487">
        <v>1069938.03</v>
      </c>
      <c r="M9487">
        <v>862509.28</v>
      </c>
      <c r="N9487">
        <v>207428.75</v>
      </c>
    </row>
    <row r="9488" spans="1:14" x14ac:dyDescent="0.25">
      <c r="A9488" t="s">
        <v>14</v>
      </c>
      <c r="B9488" t="s">
        <v>298</v>
      </c>
      <c r="C9488" t="s">
        <v>65</v>
      </c>
      <c r="D9488" t="s">
        <v>28</v>
      </c>
      <c r="E9488" t="s">
        <v>52</v>
      </c>
      <c r="F9488" s="1">
        <v>40480</v>
      </c>
      <c r="G9488" t="s">
        <v>9710</v>
      </c>
      <c r="H9488" s="1">
        <v>40483</v>
      </c>
      <c r="I9488">
        <v>6184</v>
      </c>
      <c r="J9488">
        <v>152.58000000000001</v>
      </c>
      <c r="K9488">
        <v>97.44</v>
      </c>
      <c r="L9488">
        <v>943554.72</v>
      </c>
      <c r="M9488">
        <v>602568.95999999996</v>
      </c>
      <c r="N9488">
        <v>340985.76</v>
      </c>
    </row>
    <row r="9489" spans="1:14" x14ac:dyDescent="0.25">
      <c r="A9489" t="s">
        <v>47</v>
      </c>
      <c r="B9489" t="s">
        <v>149</v>
      </c>
      <c r="C9489" t="s">
        <v>31</v>
      </c>
      <c r="D9489" t="s">
        <v>28</v>
      </c>
      <c r="E9489" t="s">
        <v>23</v>
      </c>
      <c r="F9489" s="1">
        <v>42565</v>
      </c>
      <c r="G9489" t="s">
        <v>9711</v>
      </c>
      <c r="H9489" s="1">
        <v>42610</v>
      </c>
      <c r="I9489">
        <v>3699</v>
      </c>
      <c r="J9489">
        <v>668.27</v>
      </c>
      <c r="K9489">
        <v>502.54</v>
      </c>
      <c r="L9489">
        <v>2471930.73</v>
      </c>
      <c r="M9489">
        <v>1858895.46</v>
      </c>
      <c r="N9489">
        <v>613035.27</v>
      </c>
    </row>
    <row r="9490" spans="1:14" x14ac:dyDescent="0.25">
      <c r="A9490" t="s">
        <v>25</v>
      </c>
      <c r="B9490" t="s">
        <v>874</v>
      </c>
      <c r="C9490" t="s">
        <v>61</v>
      </c>
      <c r="D9490" t="s">
        <v>17</v>
      </c>
      <c r="E9490" t="s">
        <v>36</v>
      </c>
      <c r="F9490" s="1">
        <v>42197</v>
      </c>
      <c r="G9490" t="s">
        <v>9712</v>
      </c>
      <c r="H9490" s="1">
        <v>42203</v>
      </c>
      <c r="I9490">
        <v>7474</v>
      </c>
      <c r="J9490">
        <v>109.28</v>
      </c>
      <c r="K9490">
        <v>35.840000000000003</v>
      </c>
      <c r="L9490">
        <v>816758.72</v>
      </c>
      <c r="M9490">
        <v>267868.15999999997</v>
      </c>
      <c r="N9490">
        <v>548890.56000000006</v>
      </c>
    </row>
    <row r="9491" spans="1:14" x14ac:dyDescent="0.25">
      <c r="A9491" t="s">
        <v>20</v>
      </c>
      <c r="B9491" t="s">
        <v>351</v>
      </c>
      <c r="C9491" t="s">
        <v>77</v>
      </c>
      <c r="D9491" t="s">
        <v>28</v>
      </c>
      <c r="E9491" t="s">
        <v>18</v>
      </c>
      <c r="F9491" s="1">
        <v>41163</v>
      </c>
      <c r="G9491" t="s">
        <v>9713</v>
      </c>
      <c r="H9491" s="1">
        <v>41194</v>
      </c>
      <c r="I9491">
        <v>7828</v>
      </c>
      <c r="J9491">
        <v>437.2</v>
      </c>
      <c r="K9491">
        <v>263.33</v>
      </c>
      <c r="L9491">
        <v>3422401.6</v>
      </c>
      <c r="M9491">
        <v>2061347.24</v>
      </c>
      <c r="N9491">
        <v>1361054.36</v>
      </c>
    </row>
    <row r="9492" spans="1:14" x14ac:dyDescent="0.25">
      <c r="A9492" t="s">
        <v>25</v>
      </c>
      <c r="B9492" t="s">
        <v>525</v>
      </c>
      <c r="C9492" t="s">
        <v>31</v>
      </c>
      <c r="D9492" t="s">
        <v>17</v>
      </c>
      <c r="E9492" t="s">
        <v>23</v>
      </c>
      <c r="F9492" s="1">
        <v>41644</v>
      </c>
      <c r="G9492" t="s">
        <v>9714</v>
      </c>
      <c r="H9492" s="1">
        <v>41665</v>
      </c>
      <c r="I9492">
        <v>7108</v>
      </c>
      <c r="J9492">
        <v>668.27</v>
      </c>
      <c r="K9492">
        <v>502.54</v>
      </c>
      <c r="L9492">
        <v>4750063.16</v>
      </c>
      <c r="M9492">
        <v>3572054.32</v>
      </c>
      <c r="N9492">
        <v>1178008.8400000001</v>
      </c>
    </row>
    <row r="9493" spans="1:14" x14ac:dyDescent="0.25">
      <c r="A9493" t="s">
        <v>14</v>
      </c>
      <c r="B9493" t="s">
        <v>165</v>
      </c>
      <c r="C9493" t="s">
        <v>51</v>
      </c>
      <c r="D9493" t="s">
        <v>17</v>
      </c>
      <c r="E9493" t="s">
        <v>36</v>
      </c>
      <c r="F9493" s="1">
        <v>42057</v>
      </c>
      <c r="G9493" t="s">
        <v>9715</v>
      </c>
      <c r="H9493" s="1">
        <v>42079</v>
      </c>
      <c r="I9493">
        <v>4694</v>
      </c>
      <c r="J9493">
        <v>205.7</v>
      </c>
      <c r="K9493">
        <v>117.11</v>
      </c>
      <c r="L9493">
        <v>965555.8</v>
      </c>
      <c r="M9493">
        <v>549714.34</v>
      </c>
      <c r="N9493">
        <v>415841.46</v>
      </c>
    </row>
    <row r="9494" spans="1:14" x14ac:dyDescent="0.25">
      <c r="A9494" t="s">
        <v>14</v>
      </c>
      <c r="B9494" t="s">
        <v>651</v>
      </c>
      <c r="C9494" t="s">
        <v>42</v>
      </c>
      <c r="D9494" t="s">
        <v>28</v>
      </c>
      <c r="E9494" t="s">
        <v>36</v>
      </c>
      <c r="F9494" s="1">
        <v>41210</v>
      </c>
      <c r="G9494" t="s">
        <v>9716</v>
      </c>
      <c r="H9494" s="1">
        <v>41247</v>
      </c>
      <c r="I9494">
        <v>1998</v>
      </c>
      <c r="J9494">
        <v>255.28</v>
      </c>
      <c r="K9494">
        <v>159.41999999999999</v>
      </c>
      <c r="L9494">
        <v>510049.44</v>
      </c>
      <c r="M9494">
        <v>318521.15999999997</v>
      </c>
      <c r="N9494">
        <v>191528.28</v>
      </c>
    </row>
    <row r="9495" spans="1:14" x14ac:dyDescent="0.25">
      <c r="A9495" t="s">
        <v>38</v>
      </c>
      <c r="B9495" t="s">
        <v>447</v>
      </c>
      <c r="C9495" t="s">
        <v>77</v>
      </c>
      <c r="D9495" t="s">
        <v>17</v>
      </c>
      <c r="E9495" t="s">
        <v>52</v>
      </c>
      <c r="F9495" s="1">
        <v>42449</v>
      </c>
      <c r="G9495" t="s">
        <v>9717</v>
      </c>
      <c r="H9495" s="1">
        <v>42461</v>
      </c>
      <c r="I9495">
        <v>7462</v>
      </c>
      <c r="J9495">
        <v>437.2</v>
      </c>
      <c r="K9495">
        <v>263.33</v>
      </c>
      <c r="L9495">
        <v>3262386.4</v>
      </c>
      <c r="M9495">
        <v>1964968.46</v>
      </c>
      <c r="N9495">
        <v>1297417.94</v>
      </c>
    </row>
    <row r="9496" spans="1:14" x14ac:dyDescent="0.25">
      <c r="A9496" t="s">
        <v>14</v>
      </c>
      <c r="B9496" t="s">
        <v>165</v>
      </c>
      <c r="C9496" t="s">
        <v>22</v>
      </c>
      <c r="D9496" t="s">
        <v>28</v>
      </c>
      <c r="E9496" t="s">
        <v>52</v>
      </c>
      <c r="F9496" s="1">
        <v>41209</v>
      </c>
      <c r="G9496" t="s">
        <v>9718</v>
      </c>
      <c r="H9496" s="1">
        <v>41213</v>
      </c>
      <c r="I9496">
        <v>1560</v>
      </c>
      <c r="J9496">
        <v>47.45</v>
      </c>
      <c r="K9496">
        <v>31.79</v>
      </c>
      <c r="L9496">
        <v>74022</v>
      </c>
      <c r="M9496">
        <v>49592.4</v>
      </c>
      <c r="N9496">
        <v>24429.599999999999</v>
      </c>
    </row>
    <row r="9497" spans="1:14" x14ac:dyDescent="0.25">
      <c r="A9497" t="s">
        <v>20</v>
      </c>
      <c r="B9497" t="s">
        <v>33</v>
      </c>
      <c r="C9497" t="s">
        <v>65</v>
      </c>
      <c r="D9497" t="s">
        <v>28</v>
      </c>
      <c r="E9497" t="s">
        <v>23</v>
      </c>
      <c r="F9497" s="1">
        <v>40231</v>
      </c>
      <c r="G9497" t="s">
        <v>9719</v>
      </c>
      <c r="H9497" s="1">
        <v>40240</v>
      </c>
      <c r="I9497">
        <v>1796</v>
      </c>
      <c r="J9497">
        <v>152.58000000000001</v>
      </c>
      <c r="K9497">
        <v>97.44</v>
      </c>
      <c r="L9497">
        <v>274033.68</v>
      </c>
      <c r="M9497">
        <v>175002.23999999999</v>
      </c>
      <c r="N9497">
        <v>99031.44</v>
      </c>
    </row>
    <row r="9498" spans="1:14" x14ac:dyDescent="0.25">
      <c r="A9498" t="s">
        <v>14</v>
      </c>
      <c r="B9498" t="s">
        <v>1063</v>
      </c>
      <c r="C9498" t="s">
        <v>105</v>
      </c>
      <c r="D9498" t="s">
        <v>28</v>
      </c>
      <c r="E9498" t="s">
        <v>18</v>
      </c>
      <c r="F9498" s="1">
        <v>42645</v>
      </c>
      <c r="G9498" t="s">
        <v>9720</v>
      </c>
      <c r="H9498" s="1">
        <v>42682</v>
      </c>
      <c r="I9498">
        <v>7707</v>
      </c>
      <c r="J9498">
        <v>9.33</v>
      </c>
      <c r="K9498">
        <v>6.92</v>
      </c>
      <c r="L9498">
        <v>71906.31</v>
      </c>
      <c r="M9498">
        <v>53332.44</v>
      </c>
      <c r="N9498">
        <v>18573.87</v>
      </c>
    </row>
    <row r="9499" spans="1:14" x14ac:dyDescent="0.25">
      <c r="A9499" t="s">
        <v>14</v>
      </c>
      <c r="B9499" t="s">
        <v>246</v>
      </c>
      <c r="C9499" t="s">
        <v>72</v>
      </c>
      <c r="D9499" t="s">
        <v>17</v>
      </c>
      <c r="E9499" t="s">
        <v>23</v>
      </c>
      <c r="F9499" s="1">
        <v>42287</v>
      </c>
      <c r="G9499" t="s">
        <v>9721</v>
      </c>
      <c r="H9499" s="1">
        <v>42320</v>
      </c>
      <c r="I9499">
        <v>5859</v>
      </c>
      <c r="J9499">
        <v>81.73</v>
      </c>
      <c r="K9499">
        <v>56.67</v>
      </c>
      <c r="L9499">
        <v>478856.07</v>
      </c>
      <c r="M9499">
        <v>332029.53000000003</v>
      </c>
      <c r="N9499">
        <v>146826.54</v>
      </c>
    </row>
    <row r="9500" spans="1:14" x14ac:dyDescent="0.25">
      <c r="A9500" t="s">
        <v>38</v>
      </c>
      <c r="B9500" t="s">
        <v>534</v>
      </c>
      <c r="C9500" t="s">
        <v>61</v>
      </c>
      <c r="D9500" t="s">
        <v>28</v>
      </c>
      <c r="E9500" t="s">
        <v>23</v>
      </c>
      <c r="F9500" s="1">
        <v>41683</v>
      </c>
      <c r="G9500" t="s">
        <v>9722</v>
      </c>
      <c r="H9500" s="1">
        <v>41692</v>
      </c>
      <c r="I9500">
        <v>4852</v>
      </c>
      <c r="J9500">
        <v>109.28</v>
      </c>
      <c r="K9500">
        <v>35.840000000000003</v>
      </c>
      <c r="L9500">
        <v>530226.56000000006</v>
      </c>
      <c r="M9500">
        <v>173895.67999999999</v>
      </c>
      <c r="N9500">
        <v>356330.88</v>
      </c>
    </row>
    <row r="9501" spans="1:14" x14ac:dyDescent="0.25">
      <c r="A9501" t="s">
        <v>20</v>
      </c>
      <c r="B9501" t="s">
        <v>116</v>
      </c>
      <c r="C9501" t="s">
        <v>77</v>
      </c>
      <c r="D9501" t="s">
        <v>17</v>
      </c>
      <c r="E9501" t="s">
        <v>52</v>
      </c>
      <c r="F9501" s="1">
        <v>42361</v>
      </c>
      <c r="G9501" t="s">
        <v>9723</v>
      </c>
      <c r="H9501" s="1">
        <v>42376</v>
      </c>
      <c r="I9501">
        <v>316</v>
      </c>
      <c r="J9501">
        <v>437.2</v>
      </c>
      <c r="K9501">
        <v>263.33</v>
      </c>
      <c r="L9501">
        <v>138155.20000000001</v>
      </c>
      <c r="M9501">
        <v>83212.28</v>
      </c>
      <c r="N9501">
        <v>54942.92</v>
      </c>
    </row>
    <row r="9502" spans="1:14" x14ac:dyDescent="0.25">
      <c r="A9502" t="s">
        <v>47</v>
      </c>
      <c r="B9502" t="s">
        <v>67</v>
      </c>
      <c r="C9502" t="s">
        <v>61</v>
      </c>
      <c r="D9502" t="s">
        <v>17</v>
      </c>
      <c r="E9502" t="s">
        <v>18</v>
      </c>
      <c r="F9502" s="1">
        <v>40710</v>
      </c>
      <c r="G9502" t="s">
        <v>9724</v>
      </c>
      <c r="H9502" s="1">
        <v>40722</v>
      </c>
      <c r="I9502">
        <v>9911</v>
      </c>
      <c r="J9502">
        <v>109.28</v>
      </c>
      <c r="K9502">
        <v>35.840000000000003</v>
      </c>
      <c r="L9502">
        <v>1083074.08</v>
      </c>
      <c r="M9502">
        <v>355210.23999999999</v>
      </c>
      <c r="N9502">
        <v>727863.84</v>
      </c>
    </row>
    <row r="9503" spans="1:14" x14ac:dyDescent="0.25">
      <c r="A9503" t="s">
        <v>14</v>
      </c>
      <c r="B9503" t="s">
        <v>165</v>
      </c>
      <c r="C9503" t="s">
        <v>72</v>
      </c>
      <c r="D9503" t="s">
        <v>17</v>
      </c>
      <c r="E9503" t="s">
        <v>36</v>
      </c>
      <c r="F9503" s="1">
        <v>40420</v>
      </c>
      <c r="G9503" t="s">
        <v>9725</v>
      </c>
      <c r="H9503" s="1">
        <v>40421</v>
      </c>
      <c r="I9503">
        <v>8331</v>
      </c>
      <c r="J9503">
        <v>81.73</v>
      </c>
      <c r="K9503">
        <v>56.67</v>
      </c>
      <c r="L9503">
        <v>680892.63</v>
      </c>
      <c r="M9503">
        <v>472117.77</v>
      </c>
      <c r="N9503">
        <v>208774.86</v>
      </c>
    </row>
    <row r="9504" spans="1:14" x14ac:dyDescent="0.25">
      <c r="A9504" t="s">
        <v>20</v>
      </c>
      <c r="B9504" t="s">
        <v>33</v>
      </c>
      <c r="C9504" t="s">
        <v>45</v>
      </c>
      <c r="D9504" t="s">
        <v>28</v>
      </c>
      <c r="E9504" t="s">
        <v>52</v>
      </c>
      <c r="F9504" s="1">
        <v>42805</v>
      </c>
      <c r="G9504" t="s">
        <v>9726</v>
      </c>
      <c r="H9504" s="1">
        <v>42851</v>
      </c>
      <c r="I9504">
        <v>2298</v>
      </c>
      <c r="J9504">
        <v>421.89</v>
      </c>
      <c r="K9504">
        <v>364.69</v>
      </c>
      <c r="L9504">
        <v>969503.22</v>
      </c>
      <c r="M9504">
        <v>838057.62</v>
      </c>
      <c r="N9504">
        <v>131445.6</v>
      </c>
    </row>
    <row r="9505" spans="1:14" x14ac:dyDescent="0.25">
      <c r="A9505" t="s">
        <v>20</v>
      </c>
      <c r="B9505" t="s">
        <v>394</v>
      </c>
      <c r="C9505" t="s">
        <v>27</v>
      </c>
      <c r="D9505" t="s">
        <v>17</v>
      </c>
      <c r="E9505" t="s">
        <v>52</v>
      </c>
      <c r="F9505" s="1">
        <v>42654</v>
      </c>
      <c r="G9505" t="s">
        <v>9727</v>
      </c>
      <c r="H9505" s="1">
        <v>42702</v>
      </c>
      <c r="I9505">
        <v>5567</v>
      </c>
      <c r="J9505">
        <v>154.06</v>
      </c>
      <c r="K9505">
        <v>90.93</v>
      </c>
      <c r="L9505">
        <v>857652.02</v>
      </c>
      <c r="M9505">
        <v>506207.31</v>
      </c>
      <c r="N9505">
        <v>351444.71</v>
      </c>
    </row>
    <row r="9506" spans="1:14" x14ac:dyDescent="0.25">
      <c r="A9506" t="s">
        <v>47</v>
      </c>
      <c r="B9506" t="s">
        <v>48</v>
      </c>
      <c r="C9506" t="s">
        <v>61</v>
      </c>
      <c r="D9506" t="s">
        <v>28</v>
      </c>
      <c r="E9506" t="s">
        <v>36</v>
      </c>
      <c r="F9506" s="1">
        <v>40676</v>
      </c>
      <c r="G9506" t="s">
        <v>9728</v>
      </c>
      <c r="H9506" s="1">
        <v>40699</v>
      </c>
      <c r="I9506">
        <v>3925</v>
      </c>
      <c r="J9506">
        <v>109.28</v>
      </c>
      <c r="K9506">
        <v>35.840000000000003</v>
      </c>
      <c r="L9506">
        <v>428924</v>
      </c>
      <c r="M9506">
        <v>140672</v>
      </c>
      <c r="N9506">
        <v>288252</v>
      </c>
    </row>
    <row r="9507" spans="1:14" x14ac:dyDescent="0.25">
      <c r="A9507" t="s">
        <v>47</v>
      </c>
      <c r="B9507" t="s">
        <v>67</v>
      </c>
      <c r="C9507" t="s">
        <v>45</v>
      </c>
      <c r="D9507" t="s">
        <v>17</v>
      </c>
      <c r="E9507" t="s">
        <v>23</v>
      </c>
      <c r="F9507" s="1">
        <v>42118</v>
      </c>
      <c r="G9507" t="s">
        <v>9729</v>
      </c>
      <c r="H9507" s="1">
        <v>42142</v>
      </c>
      <c r="I9507">
        <v>189</v>
      </c>
      <c r="J9507">
        <v>421.89</v>
      </c>
      <c r="K9507">
        <v>364.69</v>
      </c>
      <c r="L9507">
        <v>79737.210000000006</v>
      </c>
      <c r="M9507">
        <v>68926.41</v>
      </c>
      <c r="N9507">
        <v>10810.8</v>
      </c>
    </row>
    <row r="9508" spans="1:14" x14ac:dyDescent="0.25">
      <c r="A9508" t="s">
        <v>38</v>
      </c>
      <c r="B9508" t="s">
        <v>109</v>
      </c>
      <c r="C9508" t="s">
        <v>105</v>
      </c>
      <c r="D9508" t="s">
        <v>17</v>
      </c>
      <c r="E9508" t="s">
        <v>23</v>
      </c>
      <c r="F9508" s="1">
        <v>41551</v>
      </c>
      <c r="G9508" t="s">
        <v>9730</v>
      </c>
      <c r="H9508" s="1">
        <v>41571</v>
      </c>
      <c r="I9508">
        <v>9208</v>
      </c>
      <c r="J9508">
        <v>9.33</v>
      </c>
      <c r="K9508">
        <v>6.92</v>
      </c>
      <c r="L9508">
        <v>85910.64</v>
      </c>
      <c r="M9508">
        <v>63719.360000000001</v>
      </c>
      <c r="N9508">
        <v>22191.279999999999</v>
      </c>
    </row>
    <row r="9509" spans="1:14" x14ac:dyDescent="0.25">
      <c r="A9509" t="s">
        <v>63</v>
      </c>
      <c r="B9509" t="s">
        <v>372</v>
      </c>
      <c r="C9509" t="s">
        <v>27</v>
      </c>
      <c r="D9509" t="s">
        <v>17</v>
      </c>
      <c r="E9509" t="s">
        <v>36</v>
      </c>
      <c r="F9509" s="1">
        <v>40852</v>
      </c>
      <c r="G9509" t="s">
        <v>9731</v>
      </c>
      <c r="H9509" s="1">
        <v>40866</v>
      </c>
      <c r="I9509">
        <v>2862</v>
      </c>
      <c r="J9509">
        <v>154.06</v>
      </c>
      <c r="K9509">
        <v>90.93</v>
      </c>
      <c r="L9509">
        <v>440919.72</v>
      </c>
      <c r="M9509">
        <v>260241.66</v>
      </c>
      <c r="N9509">
        <v>180678.06</v>
      </c>
    </row>
    <row r="9510" spans="1:14" x14ac:dyDescent="0.25">
      <c r="A9510" t="s">
        <v>20</v>
      </c>
      <c r="B9510" t="s">
        <v>200</v>
      </c>
      <c r="C9510" t="s">
        <v>27</v>
      </c>
      <c r="D9510" t="s">
        <v>17</v>
      </c>
      <c r="E9510" t="s">
        <v>36</v>
      </c>
      <c r="F9510" s="1">
        <v>42286</v>
      </c>
      <c r="G9510" t="s">
        <v>9732</v>
      </c>
      <c r="H9510" s="1">
        <v>42311</v>
      </c>
      <c r="I9510">
        <v>5061</v>
      </c>
      <c r="J9510">
        <v>154.06</v>
      </c>
      <c r="K9510">
        <v>90.93</v>
      </c>
      <c r="L9510">
        <v>779697.66</v>
      </c>
      <c r="M9510">
        <v>460196.73</v>
      </c>
      <c r="N9510">
        <v>319500.93</v>
      </c>
    </row>
    <row r="9511" spans="1:14" x14ac:dyDescent="0.25">
      <c r="A9511" t="s">
        <v>20</v>
      </c>
      <c r="B9511" t="s">
        <v>151</v>
      </c>
      <c r="C9511" t="s">
        <v>72</v>
      </c>
      <c r="D9511" t="s">
        <v>17</v>
      </c>
      <c r="E9511" t="s">
        <v>36</v>
      </c>
      <c r="F9511" s="1">
        <v>41591</v>
      </c>
      <c r="G9511" t="s">
        <v>9733</v>
      </c>
      <c r="H9511" s="1">
        <v>41601</v>
      </c>
      <c r="I9511">
        <v>6748</v>
      </c>
      <c r="J9511">
        <v>81.73</v>
      </c>
      <c r="K9511">
        <v>56.67</v>
      </c>
      <c r="L9511">
        <v>551514.04</v>
      </c>
      <c r="M9511">
        <v>382409.16</v>
      </c>
      <c r="N9511">
        <v>169104.88</v>
      </c>
    </row>
    <row r="9512" spans="1:14" x14ac:dyDescent="0.25">
      <c r="A9512" t="s">
        <v>20</v>
      </c>
      <c r="B9512" t="s">
        <v>277</v>
      </c>
      <c r="C9512" t="s">
        <v>105</v>
      </c>
      <c r="D9512" t="s">
        <v>28</v>
      </c>
      <c r="E9512" t="s">
        <v>18</v>
      </c>
      <c r="F9512" s="1">
        <v>40428</v>
      </c>
      <c r="G9512" t="s">
        <v>9734</v>
      </c>
      <c r="H9512" s="1">
        <v>40469</v>
      </c>
      <c r="I9512">
        <v>897</v>
      </c>
      <c r="J9512">
        <v>9.33</v>
      </c>
      <c r="K9512">
        <v>6.92</v>
      </c>
      <c r="L9512">
        <v>8369.01</v>
      </c>
      <c r="M9512">
        <v>6207.24</v>
      </c>
      <c r="N9512">
        <v>2161.77</v>
      </c>
    </row>
    <row r="9513" spans="1:14" x14ac:dyDescent="0.25">
      <c r="A9513" t="s">
        <v>25</v>
      </c>
      <c r="B9513" t="s">
        <v>188</v>
      </c>
      <c r="C9513" t="s">
        <v>31</v>
      </c>
      <c r="D9513" t="s">
        <v>17</v>
      </c>
      <c r="E9513" t="s">
        <v>52</v>
      </c>
      <c r="F9513" s="1">
        <v>42227</v>
      </c>
      <c r="G9513" t="s">
        <v>9735</v>
      </c>
      <c r="H9513" s="1">
        <v>42249</v>
      </c>
      <c r="I9513">
        <v>7512</v>
      </c>
      <c r="J9513">
        <v>668.27</v>
      </c>
      <c r="K9513">
        <v>502.54</v>
      </c>
      <c r="L9513">
        <v>5020044.24</v>
      </c>
      <c r="M9513">
        <v>3775080.48</v>
      </c>
      <c r="N9513">
        <v>1244963.76</v>
      </c>
    </row>
    <row r="9514" spans="1:14" x14ac:dyDescent="0.25">
      <c r="A9514" t="s">
        <v>38</v>
      </c>
      <c r="B9514" t="s">
        <v>109</v>
      </c>
      <c r="C9514" t="s">
        <v>65</v>
      </c>
      <c r="D9514" t="s">
        <v>28</v>
      </c>
      <c r="E9514" t="s">
        <v>23</v>
      </c>
      <c r="F9514" s="1">
        <v>42513</v>
      </c>
      <c r="G9514" t="s">
        <v>9736</v>
      </c>
      <c r="H9514" s="1">
        <v>42541</v>
      </c>
      <c r="I9514">
        <v>8630</v>
      </c>
      <c r="J9514">
        <v>152.58000000000001</v>
      </c>
      <c r="K9514">
        <v>97.44</v>
      </c>
      <c r="L9514">
        <v>1316765.3999999999</v>
      </c>
      <c r="M9514">
        <v>840907.2</v>
      </c>
      <c r="N9514">
        <v>475858.2</v>
      </c>
    </row>
    <row r="9515" spans="1:14" x14ac:dyDescent="0.25">
      <c r="A9515" t="s">
        <v>14</v>
      </c>
      <c r="B9515" t="s">
        <v>143</v>
      </c>
      <c r="C9515" t="s">
        <v>22</v>
      </c>
      <c r="D9515" t="s">
        <v>28</v>
      </c>
      <c r="E9515" t="s">
        <v>52</v>
      </c>
      <c r="F9515" s="1">
        <v>41346</v>
      </c>
      <c r="G9515" t="s">
        <v>9737</v>
      </c>
      <c r="H9515" s="1">
        <v>41364</v>
      </c>
      <c r="I9515">
        <v>3318</v>
      </c>
      <c r="J9515">
        <v>47.45</v>
      </c>
      <c r="K9515">
        <v>31.79</v>
      </c>
      <c r="L9515">
        <v>157439.1</v>
      </c>
      <c r="M9515">
        <v>105479.22</v>
      </c>
      <c r="N9515">
        <v>51959.88</v>
      </c>
    </row>
    <row r="9516" spans="1:14" x14ac:dyDescent="0.25">
      <c r="A9516" t="s">
        <v>20</v>
      </c>
      <c r="B9516" t="s">
        <v>200</v>
      </c>
      <c r="C9516" t="s">
        <v>61</v>
      </c>
      <c r="D9516" t="s">
        <v>28</v>
      </c>
      <c r="E9516" t="s">
        <v>52</v>
      </c>
      <c r="F9516" s="1">
        <v>41941</v>
      </c>
      <c r="G9516" t="s">
        <v>9738</v>
      </c>
      <c r="H9516" s="1">
        <v>41956</v>
      </c>
      <c r="I9516">
        <v>2675</v>
      </c>
      <c r="J9516">
        <v>109.28</v>
      </c>
      <c r="K9516">
        <v>35.840000000000003</v>
      </c>
      <c r="L9516">
        <v>292324</v>
      </c>
      <c r="M9516">
        <v>95872</v>
      </c>
      <c r="N9516">
        <v>196452</v>
      </c>
    </row>
    <row r="9517" spans="1:14" x14ac:dyDescent="0.25">
      <c r="A9517" t="s">
        <v>14</v>
      </c>
      <c r="B9517" t="s">
        <v>618</v>
      </c>
      <c r="C9517" t="s">
        <v>27</v>
      </c>
      <c r="D9517" t="s">
        <v>28</v>
      </c>
      <c r="E9517" t="s">
        <v>18</v>
      </c>
      <c r="F9517" s="1">
        <v>40989</v>
      </c>
      <c r="G9517" t="s">
        <v>9739</v>
      </c>
      <c r="H9517" s="1">
        <v>41019</v>
      </c>
      <c r="I9517">
        <v>4831</v>
      </c>
      <c r="J9517">
        <v>154.06</v>
      </c>
      <c r="K9517">
        <v>90.93</v>
      </c>
      <c r="L9517">
        <v>744263.86</v>
      </c>
      <c r="M9517">
        <v>439282.83</v>
      </c>
      <c r="N9517">
        <v>304981.03000000003</v>
      </c>
    </row>
    <row r="9518" spans="1:14" x14ac:dyDescent="0.25">
      <c r="A9518" t="s">
        <v>25</v>
      </c>
      <c r="B9518" t="s">
        <v>491</v>
      </c>
      <c r="C9518" t="s">
        <v>16</v>
      </c>
      <c r="D9518" t="s">
        <v>28</v>
      </c>
      <c r="E9518" t="s">
        <v>36</v>
      </c>
      <c r="F9518" s="1">
        <v>41099</v>
      </c>
      <c r="G9518" t="s">
        <v>9740</v>
      </c>
      <c r="H9518" s="1">
        <v>41138</v>
      </c>
      <c r="I9518">
        <v>9946</v>
      </c>
      <c r="J9518">
        <v>651.21</v>
      </c>
      <c r="K9518">
        <v>524.96</v>
      </c>
      <c r="L9518">
        <v>6476934.6600000001</v>
      </c>
      <c r="M9518">
        <v>5221252.16</v>
      </c>
      <c r="N9518">
        <v>1255682.5</v>
      </c>
    </row>
    <row r="9519" spans="1:14" x14ac:dyDescent="0.25">
      <c r="A9519" t="s">
        <v>38</v>
      </c>
      <c r="B9519" t="s">
        <v>681</v>
      </c>
      <c r="C9519" t="s">
        <v>61</v>
      </c>
      <c r="D9519" t="s">
        <v>17</v>
      </c>
      <c r="E9519" t="s">
        <v>36</v>
      </c>
      <c r="F9519" s="1">
        <v>41123</v>
      </c>
      <c r="G9519" t="s">
        <v>9741</v>
      </c>
      <c r="H9519" s="1">
        <v>41126</v>
      </c>
      <c r="I9519">
        <v>5214</v>
      </c>
      <c r="J9519">
        <v>109.28</v>
      </c>
      <c r="K9519">
        <v>35.840000000000003</v>
      </c>
      <c r="L9519">
        <v>569785.92000000004</v>
      </c>
      <c r="M9519">
        <v>186869.76000000001</v>
      </c>
      <c r="N9519">
        <v>382916.16</v>
      </c>
    </row>
    <row r="9520" spans="1:14" x14ac:dyDescent="0.25">
      <c r="A9520" t="s">
        <v>14</v>
      </c>
      <c r="B9520" t="s">
        <v>15</v>
      </c>
      <c r="C9520" t="s">
        <v>22</v>
      </c>
      <c r="D9520" t="s">
        <v>17</v>
      </c>
      <c r="E9520" t="s">
        <v>36</v>
      </c>
      <c r="F9520" s="1">
        <v>40300</v>
      </c>
      <c r="G9520" t="s">
        <v>9742</v>
      </c>
      <c r="H9520" s="1">
        <v>40301</v>
      </c>
      <c r="I9520">
        <v>9857</v>
      </c>
      <c r="J9520">
        <v>47.45</v>
      </c>
      <c r="K9520">
        <v>31.79</v>
      </c>
      <c r="L9520">
        <v>467714.65</v>
      </c>
      <c r="M9520">
        <v>313354.03000000003</v>
      </c>
      <c r="N9520">
        <v>154360.62</v>
      </c>
    </row>
    <row r="9521" spans="1:14" x14ac:dyDescent="0.25">
      <c r="A9521" t="s">
        <v>14</v>
      </c>
      <c r="B9521" t="s">
        <v>879</v>
      </c>
      <c r="C9521" t="s">
        <v>31</v>
      </c>
      <c r="D9521" t="s">
        <v>17</v>
      </c>
      <c r="E9521" t="s">
        <v>52</v>
      </c>
      <c r="F9521" s="1">
        <v>42408</v>
      </c>
      <c r="G9521" t="s">
        <v>9743</v>
      </c>
      <c r="H9521" s="1">
        <v>42454</v>
      </c>
      <c r="I9521">
        <v>131</v>
      </c>
      <c r="J9521">
        <v>668.27</v>
      </c>
      <c r="K9521">
        <v>502.54</v>
      </c>
      <c r="L9521">
        <v>87543.37</v>
      </c>
      <c r="M9521">
        <v>65832.740000000005</v>
      </c>
      <c r="N9521">
        <v>21710.63</v>
      </c>
    </row>
    <row r="9522" spans="1:14" x14ac:dyDescent="0.25">
      <c r="A9522" t="s">
        <v>25</v>
      </c>
      <c r="B9522" t="s">
        <v>984</v>
      </c>
      <c r="C9522" t="s">
        <v>105</v>
      </c>
      <c r="D9522" t="s">
        <v>28</v>
      </c>
      <c r="E9522" t="s">
        <v>36</v>
      </c>
      <c r="F9522" s="1">
        <v>40550</v>
      </c>
      <c r="G9522" t="s">
        <v>9744</v>
      </c>
      <c r="H9522" s="1">
        <v>40565</v>
      </c>
      <c r="I9522">
        <v>4321</v>
      </c>
      <c r="J9522">
        <v>9.33</v>
      </c>
      <c r="K9522">
        <v>6.92</v>
      </c>
      <c r="L9522">
        <v>40314.93</v>
      </c>
      <c r="M9522">
        <v>29901.32</v>
      </c>
      <c r="N9522">
        <v>10413.61</v>
      </c>
    </row>
    <row r="9523" spans="1:14" x14ac:dyDescent="0.25">
      <c r="A9523" t="s">
        <v>47</v>
      </c>
      <c r="B9523" t="s">
        <v>100</v>
      </c>
      <c r="C9523" t="s">
        <v>27</v>
      </c>
      <c r="D9523" t="s">
        <v>28</v>
      </c>
      <c r="E9523" t="s">
        <v>23</v>
      </c>
      <c r="F9523" s="1">
        <v>40663</v>
      </c>
      <c r="G9523" t="s">
        <v>9745</v>
      </c>
      <c r="H9523" s="1">
        <v>40689</v>
      </c>
      <c r="I9523">
        <v>7746</v>
      </c>
      <c r="J9523">
        <v>154.06</v>
      </c>
      <c r="K9523">
        <v>90.93</v>
      </c>
      <c r="L9523">
        <v>1193348.76</v>
      </c>
      <c r="M9523">
        <v>704343.78</v>
      </c>
      <c r="N9523">
        <v>489004.98</v>
      </c>
    </row>
    <row r="9524" spans="1:14" x14ac:dyDescent="0.25">
      <c r="A9524" t="s">
        <v>25</v>
      </c>
      <c r="B9524" t="s">
        <v>306</v>
      </c>
      <c r="C9524" t="s">
        <v>51</v>
      </c>
      <c r="D9524" t="s">
        <v>28</v>
      </c>
      <c r="E9524" t="s">
        <v>36</v>
      </c>
      <c r="F9524" s="1">
        <v>40778</v>
      </c>
      <c r="G9524" t="s">
        <v>9746</v>
      </c>
      <c r="H9524" s="1">
        <v>40785</v>
      </c>
      <c r="I9524">
        <v>7754</v>
      </c>
      <c r="J9524">
        <v>205.7</v>
      </c>
      <c r="K9524">
        <v>117.11</v>
      </c>
      <c r="L9524">
        <v>1594997.8</v>
      </c>
      <c r="M9524">
        <v>908070.94</v>
      </c>
      <c r="N9524">
        <v>686926.86</v>
      </c>
    </row>
    <row r="9525" spans="1:14" x14ac:dyDescent="0.25">
      <c r="A9525" t="s">
        <v>38</v>
      </c>
      <c r="B9525" t="s">
        <v>814</v>
      </c>
      <c r="C9525" t="s">
        <v>65</v>
      </c>
      <c r="D9525" t="s">
        <v>28</v>
      </c>
      <c r="E9525" t="s">
        <v>36</v>
      </c>
      <c r="F9525" s="1">
        <v>40695</v>
      </c>
      <c r="G9525" t="s">
        <v>9747</v>
      </c>
      <c r="H9525" s="1">
        <v>40722</v>
      </c>
      <c r="I9525">
        <v>8724</v>
      </c>
      <c r="J9525">
        <v>152.58000000000001</v>
      </c>
      <c r="K9525">
        <v>97.44</v>
      </c>
      <c r="L9525">
        <v>1331107.92</v>
      </c>
      <c r="M9525">
        <v>850066.56</v>
      </c>
      <c r="N9525">
        <v>481041.36</v>
      </c>
    </row>
    <row r="9526" spans="1:14" x14ac:dyDescent="0.25">
      <c r="A9526" t="s">
        <v>20</v>
      </c>
      <c r="B9526" t="s">
        <v>102</v>
      </c>
      <c r="C9526" t="s">
        <v>61</v>
      </c>
      <c r="D9526" t="s">
        <v>28</v>
      </c>
      <c r="E9526" t="s">
        <v>18</v>
      </c>
      <c r="F9526" s="1">
        <v>40606</v>
      </c>
      <c r="G9526" t="s">
        <v>9748</v>
      </c>
      <c r="H9526" s="1">
        <v>40621</v>
      </c>
      <c r="I9526">
        <v>7068</v>
      </c>
      <c r="J9526">
        <v>109.28</v>
      </c>
      <c r="K9526">
        <v>35.840000000000003</v>
      </c>
      <c r="L9526">
        <v>772391.04</v>
      </c>
      <c r="M9526">
        <v>253317.12</v>
      </c>
      <c r="N9526">
        <v>519073.92</v>
      </c>
    </row>
    <row r="9527" spans="1:14" x14ac:dyDescent="0.25">
      <c r="A9527" t="s">
        <v>38</v>
      </c>
      <c r="B9527" t="s">
        <v>118</v>
      </c>
      <c r="C9527" t="s">
        <v>22</v>
      </c>
      <c r="D9527" t="s">
        <v>28</v>
      </c>
      <c r="E9527" t="s">
        <v>52</v>
      </c>
      <c r="F9527" s="1">
        <v>42473</v>
      </c>
      <c r="G9527" t="s">
        <v>9749</v>
      </c>
      <c r="H9527" s="1">
        <v>42516</v>
      </c>
      <c r="I9527">
        <v>6228</v>
      </c>
      <c r="J9527">
        <v>47.45</v>
      </c>
      <c r="K9527">
        <v>31.79</v>
      </c>
      <c r="L9527">
        <v>295518.59999999998</v>
      </c>
      <c r="M9527">
        <v>197988.12</v>
      </c>
      <c r="N9527">
        <v>97530.48</v>
      </c>
    </row>
    <row r="9528" spans="1:14" x14ac:dyDescent="0.25">
      <c r="A9528" t="s">
        <v>38</v>
      </c>
      <c r="B9528" t="s">
        <v>384</v>
      </c>
      <c r="C9528" t="s">
        <v>27</v>
      </c>
      <c r="D9528" t="s">
        <v>28</v>
      </c>
      <c r="E9528" t="s">
        <v>52</v>
      </c>
      <c r="F9528" s="1">
        <v>40348</v>
      </c>
      <c r="G9528" t="s">
        <v>9750</v>
      </c>
      <c r="H9528" s="1">
        <v>40389</v>
      </c>
      <c r="I9528">
        <v>1678</v>
      </c>
      <c r="J9528">
        <v>154.06</v>
      </c>
      <c r="K9528">
        <v>90.93</v>
      </c>
      <c r="L9528">
        <v>258512.68</v>
      </c>
      <c r="M9528">
        <v>152580.54</v>
      </c>
      <c r="N9528">
        <v>105932.14</v>
      </c>
    </row>
    <row r="9529" spans="1:14" x14ac:dyDescent="0.25">
      <c r="A9529" t="s">
        <v>14</v>
      </c>
      <c r="B9529" t="s">
        <v>243</v>
      </c>
      <c r="C9529" t="s">
        <v>51</v>
      </c>
      <c r="D9529" t="s">
        <v>28</v>
      </c>
      <c r="E9529" t="s">
        <v>18</v>
      </c>
      <c r="F9529" s="1">
        <v>41122</v>
      </c>
      <c r="G9529" t="s">
        <v>9751</v>
      </c>
      <c r="H9529" s="1">
        <v>41153</v>
      </c>
      <c r="I9529">
        <v>5923</v>
      </c>
      <c r="J9529">
        <v>205.7</v>
      </c>
      <c r="K9529">
        <v>117.11</v>
      </c>
      <c r="L9529">
        <v>1218361.1000000001</v>
      </c>
      <c r="M9529">
        <v>693642.53</v>
      </c>
      <c r="N9529">
        <v>524718.56999999995</v>
      </c>
    </row>
    <row r="9530" spans="1:14" x14ac:dyDescent="0.25">
      <c r="A9530" t="s">
        <v>20</v>
      </c>
      <c r="B9530" t="s">
        <v>147</v>
      </c>
      <c r="C9530" t="s">
        <v>22</v>
      </c>
      <c r="D9530" t="s">
        <v>17</v>
      </c>
      <c r="E9530" t="s">
        <v>23</v>
      </c>
      <c r="F9530" s="1">
        <v>41009</v>
      </c>
      <c r="G9530" t="s">
        <v>9752</v>
      </c>
      <c r="H9530" s="1">
        <v>41056</v>
      </c>
      <c r="I9530">
        <v>3499</v>
      </c>
      <c r="J9530">
        <v>47.45</v>
      </c>
      <c r="K9530">
        <v>31.79</v>
      </c>
      <c r="L9530">
        <v>166027.54999999999</v>
      </c>
      <c r="M9530">
        <v>111233.21</v>
      </c>
      <c r="N9530">
        <v>54794.34</v>
      </c>
    </row>
    <row r="9531" spans="1:14" x14ac:dyDescent="0.25">
      <c r="A9531" t="s">
        <v>20</v>
      </c>
      <c r="B9531" t="s">
        <v>145</v>
      </c>
      <c r="C9531" t="s">
        <v>31</v>
      </c>
      <c r="D9531" t="s">
        <v>28</v>
      </c>
      <c r="E9531" t="s">
        <v>18</v>
      </c>
      <c r="F9531" s="1">
        <v>40761</v>
      </c>
      <c r="G9531" t="s">
        <v>9753</v>
      </c>
      <c r="H9531" s="1">
        <v>40772</v>
      </c>
      <c r="I9531">
        <v>5973</v>
      </c>
      <c r="J9531">
        <v>668.27</v>
      </c>
      <c r="K9531">
        <v>502.54</v>
      </c>
      <c r="L9531">
        <v>3991576.71</v>
      </c>
      <c r="M9531">
        <v>3001671.42</v>
      </c>
      <c r="N9531">
        <v>989905.29</v>
      </c>
    </row>
    <row r="9532" spans="1:14" x14ac:dyDescent="0.25">
      <c r="A9532" t="s">
        <v>63</v>
      </c>
      <c r="B9532" t="s">
        <v>332</v>
      </c>
      <c r="C9532" t="s">
        <v>42</v>
      </c>
      <c r="D9532" t="s">
        <v>28</v>
      </c>
      <c r="E9532" t="s">
        <v>18</v>
      </c>
      <c r="F9532" s="1">
        <v>41519</v>
      </c>
      <c r="G9532" t="s">
        <v>9754</v>
      </c>
      <c r="H9532" s="1">
        <v>41528</v>
      </c>
      <c r="I9532">
        <v>6944</v>
      </c>
      <c r="J9532">
        <v>255.28</v>
      </c>
      <c r="K9532">
        <v>159.41999999999999</v>
      </c>
      <c r="L9532">
        <v>1772664.32</v>
      </c>
      <c r="M9532">
        <v>1107012.48</v>
      </c>
      <c r="N9532">
        <v>665651.84</v>
      </c>
    </row>
    <row r="9533" spans="1:14" x14ac:dyDescent="0.25">
      <c r="A9533" t="s">
        <v>25</v>
      </c>
      <c r="B9533" t="s">
        <v>353</v>
      </c>
      <c r="C9533" t="s">
        <v>31</v>
      </c>
      <c r="D9533" t="s">
        <v>17</v>
      </c>
      <c r="E9533" t="s">
        <v>36</v>
      </c>
      <c r="F9533" s="1">
        <v>40664</v>
      </c>
      <c r="G9533" t="s">
        <v>9755</v>
      </c>
      <c r="H9533" s="1">
        <v>40680</v>
      </c>
      <c r="I9533">
        <v>7041</v>
      </c>
      <c r="J9533">
        <v>668.27</v>
      </c>
      <c r="K9533">
        <v>502.54</v>
      </c>
      <c r="L9533">
        <v>4705289.07</v>
      </c>
      <c r="M9533">
        <v>3538384.14</v>
      </c>
      <c r="N9533">
        <v>1166904.93</v>
      </c>
    </row>
    <row r="9534" spans="1:14" x14ac:dyDescent="0.25">
      <c r="A9534" t="s">
        <v>20</v>
      </c>
      <c r="B9534" t="s">
        <v>394</v>
      </c>
      <c r="C9534" t="s">
        <v>51</v>
      </c>
      <c r="D9534" t="s">
        <v>17</v>
      </c>
      <c r="E9534" t="s">
        <v>23</v>
      </c>
      <c r="F9534" s="1">
        <v>41499</v>
      </c>
      <c r="G9534" t="s">
        <v>9756</v>
      </c>
      <c r="H9534" s="1">
        <v>41516</v>
      </c>
      <c r="I9534">
        <v>8926</v>
      </c>
      <c r="J9534">
        <v>205.7</v>
      </c>
      <c r="K9534">
        <v>117.11</v>
      </c>
      <c r="L9534">
        <v>1836078.2</v>
      </c>
      <c r="M9534">
        <v>1045323.86</v>
      </c>
      <c r="N9534">
        <v>790754.34</v>
      </c>
    </row>
    <row r="9535" spans="1:14" x14ac:dyDescent="0.25">
      <c r="A9535" t="s">
        <v>190</v>
      </c>
      <c r="B9535" t="s">
        <v>191</v>
      </c>
      <c r="C9535" t="s">
        <v>65</v>
      </c>
      <c r="D9535" t="s">
        <v>17</v>
      </c>
      <c r="E9535" t="s">
        <v>23</v>
      </c>
      <c r="F9535" s="1">
        <v>40800</v>
      </c>
      <c r="G9535" t="s">
        <v>9757</v>
      </c>
      <c r="H9535" s="1">
        <v>40840</v>
      </c>
      <c r="I9535">
        <v>2292</v>
      </c>
      <c r="J9535">
        <v>152.58000000000001</v>
      </c>
      <c r="K9535">
        <v>97.44</v>
      </c>
      <c r="L9535">
        <v>349713.36</v>
      </c>
      <c r="M9535">
        <v>223332.48000000001</v>
      </c>
      <c r="N9535">
        <v>126380.88</v>
      </c>
    </row>
    <row r="9536" spans="1:14" x14ac:dyDescent="0.25">
      <c r="A9536" t="s">
        <v>38</v>
      </c>
      <c r="B9536" t="s">
        <v>58</v>
      </c>
      <c r="C9536" t="s">
        <v>105</v>
      </c>
      <c r="D9536" t="s">
        <v>17</v>
      </c>
      <c r="E9536" t="s">
        <v>52</v>
      </c>
      <c r="F9536" s="1">
        <v>41264</v>
      </c>
      <c r="G9536" t="s">
        <v>9758</v>
      </c>
      <c r="H9536" s="1">
        <v>41285</v>
      </c>
      <c r="I9536">
        <v>8861</v>
      </c>
      <c r="J9536">
        <v>9.33</v>
      </c>
      <c r="K9536">
        <v>6.92</v>
      </c>
      <c r="L9536">
        <v>82673.13</v>
      </c>
      <c r="M9536">
        <v>61318.12</v>
      </c>
      <c r="N9536">
        <v>21355.01</v>
      </c>
    </row>
    <row r="9537" spans="1:14" x14ac:dyDescent="0.25">
      <c r="A9537" t="s">
        <v>14</v>
      </c>
      <c r="B9537" t="s">
        <v>35</v>
      </c>
      <c r="C9537" t="s">
        <v>61</v>
      </c>
      <c r="D9537" t="s">
        <v>28</v>
      </c>
      <c r="E9537" t="s">
        <v>52</v>
      </c>
      <c r="F9537" s="1">
        <v>41827</v>
      </c>
      <c r="G9537" t="s">
        <v>9759</v>
      </c>
      <c r="H9537" s="1">
        <v>41867</v>
      </c>
      <c r="I9537">
        <v>7390</v>
      </c>
      <c r="J9537">
        <v>109.28</v>
      </c>
      <c r="K9537">
        <v>35.840000000000003</v>
      </c>
      <c r="L9537">
        <v>807579.2</v>
      </c>
      <c r="M9537">
        <v>264857.59999999998</v>
      </c>
      <c r="N9537">
        <v>542721.6</v>
      </c>
    </row>
    <row r="9538" spans="1:14" x14ac:dyDescent="0.25">
      <c r="A9538" t="s">
        <v>63</v>
      </c>
      <c r="B9538" t="s">
        <v>284</v>
      </c>
      <c r="C9538" t="s">
        <v>16</v>
      </c>
      <c r="D9538" t="s">
        <v>28</v>
      </c>
      <c r="E9538" t="s">
        <v>18</v>
      </c>
      <c r="F9538" s="1">
        <v>41817</v>
      </c>
      <c r="G9538" t="s">
        <v>9760</v>
      </c>
      <c r="H9538" s="1">
        <v>41852</v>
      </c>
      <c r="I9538">
        <v>8663</v>
      </c>
      <c r="J9538">
        <v>651.21</v>
      </c>
      <c r="K9538">
        <v>524.96</v>
      </c>
      <c r="L9538">
        <v>5641432.2300000004</v>
      </c>
      <c r="M9538">
        <v>4547728.4800000004</v>
      </c>
      <c r="N9538">
        <v>1093703.75</v>
      </c>
    </row>
    <row r="9539" spans="1:14" x14ac:dyDescent="0.25">
      <c r="A9539" t="s">
        <v>190</v>
      </c>
      <c r="B9539" t="s">
        <v>191</v>
      </c>
      <c r="C9539" t="s">
        <v>72</v>
      </c>
      <c r="D9539" t="s">
        <v>17</v>
      </c>
      <c r="E9539" t="s">
        <v>23</v>
      </c>
      <c r="F9539" s="1">
        <v>42331</v>
      </c>
      <c r="G9539" t="s">
        <v>9761</v>
      </c>
      <c r="H9539" s="1">
        <v>42367</v>
      </c>
      <c r="I9539">
        <v>498</v>
      </c>
      <c r="J9539">
        <v>81.73</v>
      </c>
      <c r="K9539">
        <v>56.67</v>
      </c>
      <c r="L9539">
        <v>40701.54</v>
      </c>
      <c r="M9539">
        <v>28221.66</v>
      </c>
      <c r="N9539">
        <v>12479.88</v>
      </c>
    </row>
    <row r="9540" spans="1:14" x14ac:dyDescent="0.25">
      <c r="A9540" t="s">
        <v>14</v>
      </c>
      <c r="B9540" t="s">
        <v>163</v>
      </c>
      <c r="C9540" t="s">
        <v>105</v>
      </c>
      <c r="D9540" t="s">
        <v>17</v>
      </c>
      <c r="E9540" t="s">
        <v>52</v>
      </c>
      <c r="F9540" s="1">
        <v>42090</v>
      </c>
      <c r="G9540" t="s">
        <v>9762</v>
      </c>
      <c r="H9540" s="1">
        <v>42124</v>
      </c>
      <c r="I9540">
        <v>2745</v>
      </c>
      <c r="J9540">
        <v>9.33</v>
      </c>
      <c r="K9540">
        <v>6.92</v>
      </c>
      <c r="L9540">
        <v>25610.85</v>
      </c>
      <c r="M9540">
        <v>18995.400000000001</v>
      </c>
      <c r="N9540">
        <v>6615.45</v>
      </c>
    </row>
    <row r="9541" spans="1:14" x14ac:dyDescent="0.25">
      <c r="A9541" t="s">
        <v>25</v>
      </c>
      <c r="B9541" t="s">
        <v>120</v>
      </c>
      <c r="C9541" t="s">
        <v>45</v>
      </c>
      <c r="D9541" t="s">
        <v>17</v>
      </c>
      <c r="E9541" t="s">
        <v>18</v>
      </c>
      <c r="F9541" s="1">
        <v>41586</v>
      </c>
      <c r="G9541" t="s">
        <v>9763</v>
      </c>
      <c r="H9541" s="1">
        <v>41596</v>
      </c>
      <c r="I9541">
        <v>2282</v>
      </c>
      <c r="J9541">
        <v>421.89</v>
      </c>
      <c r="K9541">
        <v>364.69</v>
      </c>
      <c r="L9541">
        <v>962752.98</v>
      </c>
      <c r="M9541">
        <v>832222.58</v>
      </c>
      <c r="N9541">
        <v>130530.4</v>
      </c>
    </row>
    <row r="9542" spans="1:14" x14ac:dyDescent="0.25">
      <c r="A9542" t="s">
        <v>20</v>
      </c>
      <c r="B9542" t="s">
        <v>157</v>
      </c>
      <c r="C9542" t="s">
        <v>77</v>
      </c>
      <c r="D9542" t="s">
        <v>28</v>
      </c>
      <c r="E9542" t="s">
        <v>52</v>
      </c>
      <c r="F9542" s="1">
        <v>41703</v>
      </c>
      <c r="G9542" t="s">
        <v>9764</v>
      </c>
      <c r="H9542" s="1">
        <v>41710</v>
      </c>
      <c r="I9542">
        <v>8021</v>
      </c>
      <c r="J9542">
        <v>437.2</v>
      </c>
      <c r="K9542">
        <v>263.33</v>
      </c>
      <c r="L9542">
        <v>3506781.2</v>
      </c>
      <c r="M9542">
        <v>2112169.9300000002</v>
      </c>
      <c r="N9542">
        <v>1394611.27</v>
      </c>
    </row>
    <row r="9543" spans="1:14" x14ac:dyDescent="0.25">
      <c r="A9543" t="s">
        <v>14</v>
      </c>
      <c r="B9543" t="s">
        <v>237</v>
      </c>
      <c r="C9543" t="s">
        <v>105</v>
      </c>
      <c r="D9543" t="s">
        <v>28</v>
      </c>
      <c r="E9543" t="s">
        <v>23</v>
      </c>
      <c r="F9543" s="1">
        <v>42328</v>
      </c>
      <c r="G9543" t="s">
        <v>9765</v>
      </c>
      <c r="H9543" s="1">
        <v>42335</v>
      </c>
      <c r="I9543">
        <v>5904</v>
      </c>
      <c r="J9543">
        <v>9.33</v>
      </c>
      <c r="K9543">
        <v>6.92</v>
      </c>
      <c r="L9543">
        <v>55084.32</v>
      </c>
      <c r="M9543">
        <v>40855.68</v>
      </c>
      <c r="N9543">
        <v>14228.64</v>
      </c>
    </row>
    <row r="9544" spans="1:14" x14ac:dyDescent="0.25">
      <c r="A9544" t="s">
        <v>14</v>
      </c>
      <c r="B9544" t="s">
        <v>175</v>
      </c>
      <c r="C9544" t="s">
        <v>27</v>
      </c>
      <c r="D9544" t="s">
        <v>28</v>
      </c>
      <c r="E9544" t="s">
        <v>18</v>
      </c>
      <c r="F9544" s="1">
        <v>40971</v>
      </c>
      <c r="G9544" t="s">
        <v>9766</v>
      </c>
      <c r="H9544" s="1">
        <v>40976</v>
      </c>
      <c r="I9544">
        <v>3906</v>
      </c>
      <c r="J9544">
        <v>154.06</v>
      </c>
      <c r="K9544">
        <v>90.93</v>
      </c>
      <c r="L9544">
        <v>601758.36</v>
      </c>
      <c r="M9544">
        <v>355172.58</v>
      </c>
      <c r="N9544">
        <v>246585.78</v>
      </c>
    </row>
    <row r="9545" spans="1:14" x14ac:dyDescent="0.25">
      <c r="A9545" t="s">
        <v>14</v>
      </c>
      <c r="B9545" t="s">
        <v>15</v>
      </c>
      <c r="C9545" t="s">
        <v>105</v>
      </c>
      <c r="D9545" t="s">
        <v>28</v>
      </c>
      <c r="E9545" t="s">
        <v>18</v>
      </c>
      <c r="F9545" s="1">
        <v>42448</v>
      </c>
      <c r="G9545" t="s">
        <v>9767</v>
      </c>
      <c r="H9545" s="1">
        <v>42483</v>
      </c>
      <c r="I9545">
        <v>7030</v>
      </c>
      <c r="J9545">
        <v>9.33</v>
      </c>
      <c r="K9545">
        <v>6.92</v>
      </c>
      <c r="L9545">
        <v>65589.899999999994</v>
      </c>
      <c r="M9545">
        <v>48647.6</v>
      </c>
      <c r="N9545">
        <v>16942.3</v>
      </c>
    </row>
    <row r="9546" spans="1:14" x14ac:dyDescent="0.25">
      <c r="A9546" t="s">
        <v>38</v>
      </c>
      <c r="B9546" t="s">
        <v>83</v>
      </c>
      <c r="C9546" t="s">
        <v>72</v>
      </c>
      <c r="D9546" t="s">
        <v>17</v>
      </c>
      <c r="E9546" t="s">
        <v>23</v>
      </c>
      <c r="F9546" s="1">
        <v>40899</v>
      </c>
      <c r="G9546" t="s">
        <v>9768</v>
      </c>
      <c r="H9546" s="1">
        <v>40941</v>
      </c>
      <c r="I9546">
        <v>2313</v>
      </c>
      <c r="J9546">
        <v>81.73</v>
      </c>
      <c r="K9546">
        <v>56.67</v>
      </c>
      <c r="L9546">
        <v>189041.49</v>
      </c>
      <c r="M9546">
        <v>131077.71</v>
      </c>
      <c r="N9546">
        <v>57963.78</v>
      </c>
    </row>
    <row r="9547" spans="1:14" x14ac:dyDescent="0.25">
      <c r="A9547" t="s">
        <v>38</v>
      </c>
      <c r="B9547" t="s">
        <v>241</v>
      </c>
      <c r="C9547" t="s">
        <v>22</v>
      </c>
      <c r="D9547" t="s">
        <v>17</v>
      </c>
      <c r="E9547" t="s">
        <v>23</v>
      </c>
      <c r="F9547" s="1">
        <v>40532</v>
      </c>
      <c r="G9547" t="s">
        <v>9769</v>
      </c>
      <c r="H9547" s="1">
        <v>40544</v>
      </c>
      <c r="I9547">
        <v>3823</v>
      </c>
      <c r="J9547">
        <v>47.45</v>
      </c>
      <c r="K9547">
        <v>31.79</v>
      </c>
      <c r="L9547">
        <v>181401.35</v>
      </c>
      <c r="M9547">
        <v>121533.17</v>
      </c>
      <c r="N9547">
        <v>59868.18</v>
      </c>
    </row>
    <row r="9548" spans="1:14" x14ac:dyDescent="0.25">
      <c r="A9548" t="s">
        <v>38</v>
      </c>
      <c r="B9548" t="s">
        <v>58</v>
      </c>
      <c r="C9548" t="s">
        <v>72</v>
      </c>
      <c r="D9548" t="s">
        <v>17</v>
      </c>
      <c r="E9548" t="s">
        <v>36</v>
      </c>
      <c r="F9548" s="1">
        <v>40416</v>
      </c>
      <c r="G9548" t="s">
        <v>9770</v>
      </c>
      <c r="H9548" s="1">
        <v>40460</v>
      </c>
      <c r="I9548">
        <v>7657</v>
      </c>
      <c r="J9548">
        <v>81.73</v>
      </c>
      <c r="K9548">
        <v>56.67</v>
      </c>
      <c r="L9548">
        <v>625806.61</v>
      </c>
      <c r="M9548">
        <v>433922.19</v>
      </c>
      <c r="N9548">
        <v>191884.42</v>
      </c>
    </row>
    <row r="9549" spans="1:14" x14ac:dyDescent="0.25">
      <c r="A9549" t="s">
        <v>47</v>
      </c>
      <c r="B9549" t="s">
        <v>104</v>
      </c>
      <c r="C9549" t="s">
        <v>77</v>
      </c>
      <c r="D9549" t="s">
        <v>28</v>
      </c>
      <c r="E9549" t="s">
        <v>23</v>
      </c>
      <c r="F9549" s="1">
        <v>41388</v>
      </c>
      <c r="G9549" t="s">
        <v>9771</v>
      </c>
      <c r="H9549" s="1">
        <v>41410</v>
      </c>
      <c r="I9549">
        <v>6946</v>
      </c>
      <c r="J9549">
        <v>437.2</v>
      </c>
      <c r="K9549">
        <v>263.33</v>
      </c>
      <c r="L9549">
        <v>3036791.2</v>
      </c>
      <c r="M9549">
        <v>1829090.18</v>
      </c>
      <c r="N9549">
        <v>1207701.02</v>
      </c>
    </row>
    <row r="9550" spans="1:14" x14ac:dyDescent="0.25">
      <c r="A9550" t="s">
        <v>20</v>
      </c>
      <c r="B9550" t="s">
        <v>304</v>
      </c>
      <c r="C9550" t="s">
        <v>65</v>
      </c>
      <c r="D9550" t="s">
        <v>17</v>
      </c>
      <c r="E9550" t="s">
        <v>36</v>
      </c>
      <c r="F9550" s="1">
        <v>41910</v>
      </c>
      <c r="G9550" t="s">
        <v>9772</v>
      </c>
      <c r="H9550" s="1">
        <v>41958</v>
      </c>
      <c r="I9550">
        <v>6852</v>
      </c>
      <c r="J9550">
        <v>152.58000000000001</v>
      </c>
      <c r="K9550">
        <v>97.44</v>
      </c>
      <c r="L9550">
        <v>1045478.16</v>
      </c>
      <c r="M9550">
        <v>667658.88</v>
      </c>
      <c r="N9550">
        <v>377819.28</v>
      </c>
    </row>
    <row r="9551" spans="1:14" x14ac:dyDescent="0.25">
      <c r="A9551" t="s">
        <v>20</v>
      </c>
      <c r="B9551" t="s">
        <v>88</v>
      </c>
      <c r="C9551" t="s">
        <v>22</v>
      </c>
      <c r="D9551" t="s">
        <v>17</v>
      </c>
      <c r="E9551" t="s">
        <v>23</v>
      </c>
      <c r="F9551" s="1">
        <v>42216</v>
      </c>
      <c r="G9551" t="s">
        <v>9773</v>
      </c>
      <c r="H9551" s="1">
        <v>42224</v>
      </c>
      <c r="I9551">
        <v>9566</v>
      </c>
      <c r="J9551">
        <v>47.45</v>
      </c>
      <c r="K9551">
        <v>31.79</v>
      </c>
      <c r="L9551">
        <v>453906.7</v>
      </c>
      <c r="M9551">
        <v>304103.14</v>
      </c>
      <c r="N9551">
        <v>149803.56</v>
      </c>
    </row>
    <row r="9552" spans="1:14" x14ac:dyDescent="0.25">
      <c r="A9552" t="s">
        <v>20</v>
      </c>
      <c r="B9552" t="s">
        <v>200</v>
      </c>
      <c r="C9552" t="s">
        <v>27</v>
      </c>
      <c r="D9552" t="s">
        <v>17</v>
      </c>
      <c r="E9552" t="s">
        <v>36</v>
      </c>
      <c r="F9552" s="1">
        <v>42929</v>
      </c>
      <c r="G9552" t="s">
        <v>9774</v>
      </c>
      <c r="H9552" s="1">
        <v>42934</v>
      </c>
      <c r="I9552">
        <v>9311</v>
      </c>
      <c r="J9552">
        <v>154.06</v>
      </c>
      <c r="K9552">
        <v>90.93</v>
      </c>
      <c r="L9552">
        <v>1434452.66</v>
      </c>
      <c r="M9552">
        <v>846649.23</v>
      </c>
      <c r="N9552">
        <v>587803.43000000005</v>
      </c>
    </row>
    <row r="9553" spans="1:14" x14ac:dyDescent="0.25">
      <c r="A9553" t="s">
        <v>20</v>
      </c>
      <c r="B9553" t="s">
        <v>662</v>
      </c>
      <c r="C9553" t="s">
        <v>45</v>
      </c>
      <c r="D9553" t="s">
        <v>17</v>
      </c>
      <c r="E9553" t="s">
        <v>23</v>
      </c>
      <c r="F9553" s="1">
        <v>40911</v>
      </c>
      <c r="G9553" t="s">
        <v>9775</v>
      </c>
      <c r="H9553" s="1">
        <v>40940</v>
      </c>
      <c r="I9553">
        <v>7344</v>
      </c>
      <c r="J9553">
        <v>421.89</v>
      </c>
      <c r="K9553">
        <v>364.69</v>
      </c>
      <c r="L9553">
        <v>3098360.16</v>
      </c>
      <c r="M9553">
        <v>2678283.36</v>
      </c>
      <c r="N9553">
        <v>420076.79999999999</v>
      </c>
    </row>
    <row r="9554" spans="1:14" x14ac:dyDescent="0.25">
      <c r="A9554" t="s">
        <v>63</v>
      </c>
      <c r="B9554" t="s">
        <v>130</v>
      </c>
      <c r="C9554" t="s">
        <v>77</v>
      </c>
      <c r="D9554" t="s">
        <v>17</v>
      </c>
      <c r="E9554" t="s">
        <v>52</v>
      </c>
      <c r="F9554" s="1">
        <v>41712</v>
      </c>
      <c r="G9554" t="s">
        <v>9776</v>
      </c>
      <c r="H9554" s="1">
        <v>41743</v>
      </c>
      <c r="I9554">
        <v>6950</v>
      </c>
      <c r="J9554">
        <v>437.2</v>
      </c>
      <c r="K9554">
        <v>263.33</v>
      </c>
      <c r="L9554">
        <v>3038540</v>
      </c>
      <c r="M9554">
        <v>1830143.5</v>
      </c>
      <c r="N9554">
        <v>1208396.5</v>
      </c>
    </row>
    <row r="9555" spans="1:14" x14ac:dyDescent="0.25">
      <c r="A9555" t="s">
        <v>25</v>
      </c>
      <c r="B9555" t="s">
        <v>343</v>
      </c>
      <c r="C9555" t="s">
        <v>27</v>
      </c>
      <c r="D9555" t="s">
        <v>17</v>
      </c>
      <c r="E9555" t="s">
        <v>23</v>
      </c>
      <c r="F9555" s="1">
        <v>41589</v>
      </c>
      <c r="G9555" t="s">
        <v>9777</v>
      </c>
      <c r="H9555" s="1">
        <v>41592</v>
      </c>
      <c r="I9555">
        <v>8446</v>
      </c>
      <c r="J9555">
        <v>154.06</v>
      </c>
      <c r="K9555">
        <v>90.93</v>
      </c>
      <c r="L9555">
        <v>1301190.76</v>
      </c>
      <c r="M9555">
        <v>767994.78</v>
      </c>
      <c r="N9555">
        <v>533195.98</v>
      </c>
    </row>
    <row r="9556" spans="1:14" x14ac:dyDescent="0.25">
      <c r="A9556" t="s">
        <v>14</v>
      </c>
      <c r="B9556" t="s">
        <v>165</v>
      </c>
      <c r="C9556" t="s">
        <v>65</v>
      </c>
      <c r="D9556" t="s">
        <v>28</v>
      </c>
      <c r="E9556" t="s">
        <v>18</v>
      </c>
      <c r="F9556" s="1">
        <v>42721</v>
      </c>
      <c r="G9556" t="s">
        <v>9778</v>
      </c>
      <c r="H9556" s="1">
        <v>42771</v>
      </c>
      <c r="I9556">
        <v>4181</v>
      </c>
      <c r="J9556">
        <v>152.58000000000001</v>
      </c>
      <c r="K9556">
        <v>97.44</v>
      </c>
      <c r="L9556">
        <v>637936.98</v>
      </c>
      <c r="M9556">
        <v>407396.64</v>
      </c>
      <c r="N9556">
        <v>230540.34</v>
      </c>
    </row>
    <row r="9557" spans="1:14" x14ac:dyDescent="0.25">
      <c r="A9557" t="s">
        <v>20</v>
      </c>
      <c r="B9557" t="s">
        <v>277</v>
      </c>
      <c r="C9557" t="s">
        <v>16</v>
      </c>
      <c r="D9557" t="s">
        <v>17</v>
      </c>
      <c r="E9557" t="s">
        <v>36</v>
      </c>
      <c r="F9557" s="1">
        <v>40760</v>
      </c>
      <c r="G9557" t="s">
        <v>9779</v>
      </c>
      <c r="H9557" s="1">
        <v>40773</v>
      </c>
      <c r="I9557">
        <v>3535</v>
      </c>
      <c r="J9557">
        <v>651.21</v>
      </c>
      <c r="K9557">
        <v>524.96</v>
      </c>
      <c r="L9557">
        <v>2302027.35</v>
      </c>
      <c r="M9557">
        <v>1855733.6</v>
      </c>
      <c r="N9557">
        <v>446293.75</v>
      </c>
    </row>
    <row r="9558" spans="1:14" x14ac:dyDescent="0.25">
      <c r="A9558" t="s">
        <v>63</v>
      </c>
      <c r="B9558" t="s">
        <v>130</v>
      </c>
      <c r="C9558" t="s">
        <v>61</v>
      </c>
      <c r="D9558" t="s">
        <v>28</v>
      </c>
      <c r="E9558" t="s">
        <v>52</v>
      </c>
      <c r="F9558" s="1">
        <v>42811</v>
      </c>
      <c r="G9558" t="s">
        <v>9780</v>
      </c>
      <c r="H9558" s="1">
        <v>42811</v>
      </c>
      <c r="I9558">
        <v>7919</v>
      </c>
      <c r="J9558">
        <v>109.28</v>
      </c>
      <c r="K9558">
        <v>35.840000000000003</v>
      </c>
      <c r="L9558">
        <v>865388.32</v>
      </c>
      <c r="M9558">
        <v>283816.96000000002</v>
      </c>
      <c r="N9558">
        <v>581571.36</v>
      </c>
    </row>
    <row r="9559" spans="1:14" x14ac:dyDescent="0.25">
      <c r="A9559" t="s">
        <v>38</v>
      </c>
      <c r="B9559" t="s">
        <v>453</v>
      </c>
      <c r="C9559" t="s">
        <v>45</v>
      </c>
      <c r="D9559" t="s">
        <v>17</v>
      </c>
      <c r="E9559" t="s">
        <v>36</v>
      </c>
      <c r="F9559" s="1">
        <v>41157</v>
      </c>
      <c r="G9559" t="s">
        <v>9781</v>
      </c>
      <c r="H9559" s="1">
        <v>41162</v>
      </c>
      <c r="I9559">
        <v>5776</v>
      </c>
      <c r="J9559">
        <v>421.89</v>
      </c>
      <c r="K9559">
        <v>364.69</v>
      </c>
      <c r="L9559">
        <v>2436836.64</v>
      </c>
      <c r="M9559">
        <v>2106449.44</v>
      </c>
      <c r="N9559">
        <v>330387.20000000001</v>
      </c>
    </row>
    <row r="9560" spans="1:14" x14ac:dyDescent="0.25">
      <c r="A9560" t="s">
        <v>25</v>
      </c>
      <c r="B9560" t="s">
        <v>353</v>
      </c>
      <c r="C9560" t="s">
        <v>51</v>
      </c>
      <c r="D9560" t="s">
        <v>17</v>
      </c>
      <c r="E9560" t="s">
        <v>52</v>
      </c>
      <c r="F9560" s="1">
        <v>42297</v>
      </c>
      <c r="G9560" t="s">
        <v>9782</v>
      </c>
      <c r="H9560" s="1">
        <v>42331</v>
      </c>
      <c r="I9560">
        <v>7578</v>
      </c>
      <c r="J9560">
        <v>205.7</v>
      </c>
      <c r="K9560">
        <v>117.11</v>
      </c>
      <c r="L9560">
        <v>1558794.6</v>
      </c>
      <c r="M9560">
        <v>887459.58</v>
      </c>
      <c r="N9560">
        <v>671335.02</v>
      </c>
    </row>
    <row r="9561" spans="1:14" x14ac:dyDescent="0.25">
      <c r="A9561" t="s">
        <v>20</v>
      </c>
      <c r="B9561" t="s">
        <v>551</v>
      </c>
      <c r="C9561" t="s">
        <v>77</v>
      </c>
      <c r="D9561" t="s">
        <v>28</v>
      </c>
      <c r="E9561" t="s">
        <v>52</v>
      </c>
      <c r="F9561" s="1">
        <v>40674</v>
      </c>
      <c r="G9561" t="s">
        <v>9783</v>
      </c>
      <c r="H9561" s="1">
        <v>40708</v>
      </c>
      <c r="I9561">
        <v>832</v>
      </c>
      <c r="J9561">
        <v>437.2</v>
      </c>
      <c r="K9561">
        <v>263.33</v>
      </c>
      <c r="L9561">
        <v>363750.40000000002</v>
      </c>
      <c r="M9561">
        <v>219090.56</v>
      </c>
      <c r="N9561">
        <v>144659.84</v>
      </c>
    </row>
    <row r="9562" spans="1:14" x14ac:dyDescent="0.25">
      <c r="A9562" t="s">
        <v>14</v>
      </c>
      <c r="B9562" t="s">
        <v>348</v>
      </c>
      <c r="C9562" t="s">
        <v>65</v>
      </c>
      <c r="D9562" t="s">
        <v>17</v>
      </c>
      <c r="E9562" t="s">
        <v>52</v>
      </c>
      <c r="F9562" s="1">
        <v>42182</v>
      </c>
      <c r="G9562" t="s">
        <v>9784</v>
      </c>
      <c r="H9562" s="1">
        <v>42196</v>
      </c>
      <c r="I9562">
        <v>5073</v>
      </c>
      <c r="J9562">
        <v>152.58000000000001</v>
      </c>
      <c r="K9562">
        <v>97.44</v>
      </c>
      <c r="L9562">
        <v>774038.34</v>
      </c>
      <c r="M9562">
        <v>494313.12</v>
      </c>
      <c r="N9562">
        <v>279725.21999999997</v>
      </c>
    </row>
    <row r="9563" spans="1:14" x14ac:dyDescent="0.25">
      <c r="A9563" t="s">
        <v>20</v>
      </c>
      <c r="B9563" t="s">
        <v>300</v>
      </c>
      <c r="C9563" t="s">
        <v>72</v>
      </c>
      <c r="D9563" t="s">
        <v>17</v>
      </c>
      <c r="E9563" t="s">
        <v>36</v>
      </c>
      <c r="F9563" s="1">
        <v>40660</v>
      </c>
      <c r="G9563" t="s">
        <v>9785</v>
      </c>
      <c r="H9563" s="1">
        <v>40681</v>
      </c>
      <c r="I9563">
        <v>6868</v>
      </c>
      <c r="J9563">
        <v>81.73</v>
      </c>
      <c r="K9563">
        <v>56.67</v>
      </c>
      <c r="L9563">
        <v>561321.64</v>
      </c>
      <c r="M9563">
        <v>389209.56</v>
      </c>
      <c r="N9563">
        <v>172112.08</v>
      </c>
    </row>
    <row r="9564" spans="1:14" x14ac:dyDescent="0.25">
      <c r="A9564" t="s">
        <v>47</v>
      </c>
      <c r="B9564" t="s">
        <v>532</v>
      </c>
      <c r="C9564" t="s">
        <v>72</v>
      </c>
      <c r="D9564" t="s">
        <v>17</v>
      </c>
      <c r="E9564" t="s">
        <v>18</v>
      </c>
      <c r="F9564" s="1">
        <v>41398</v>
      </c>
      <c r="G9564" t="s">
        <v>9786</v>
      </c>
      <c r="H9564" s="1">
        <v>41414</v>
      </c>
      <c r="I9564">
        <v>4816</v>
      </c>
      <c r="J9564">
        <v>81.73</v>
      </c>
      <c r="K9564">
        <v>56.67</v>
      </c>
      <c r="L9564">
        <v>393611.68</v>
      </c>
      <c r="M9564">
        <v>272922.71999999997</v>
      </c>
      <c r="N9564">
        <v>120688.96000000001</v>
      </c>
    </row>
    <row r="9565" spans="1:14" x14ac:dyDescent="0.25">
      <c r="A9565" t="s">
        <v>25</v>
      </c>
      <c r="B9565" t="s">
        <v>306</v>
      </c>
      <c r="C9565" t="s">
        <v>22</v>
      </c>
      <c r="D9565" t="s">
        <v>17</v>
      </c>
      <c r="E9565" t="s">
        <v>18</v>
      </c>
      <c r="F9565" s="1">
        <v>40394</v>
      </c>
      <c r="G9565" t="s">
        <v>9787</v>
      </c>
      <c r="H9565" s="1">
        <v>40443</v>
      </c>
      <c r="I9565">
        <v>4547</v>
      </c>
      <c r="J9565">
        <v>47.45</v>
      </c>
      <c r="K9565">
        <v>31.79</v>
      </c>
      <c r="L9565">
        <v>215755.15</v>
      </c>
      <c r="M9565">
        <v>144549.13</v>
      </c>
      <c r="N9565">
        <v>71206.02</v>
      </c>
    </row>
    <row r="9566" spans="1:14" x14ac:dyDescent="0.25">
      <c r="A9566" t="s">
        <v>38</v>
      </c>
      <c r="B9566" t="s">
        <v>364</v>
      </c>
      <c r="C9566" t="s">
        <v>31</v>
      </c>
      <c r="D9566" t="s">
        <v>17</v>
      </c>
      <c r="E9566" t="s">
        <v>18</v>
      </c>
      <c r="F9566" s="1">
        <v>42332</v>
      </c>
      <c r="G9566" t="s">
        <v>9788</v>
      </c>
      <c r="H9566" s="1">
        <v>42361</v>
      </c>
      <c r="I9566">
        <v>3723</v>
      </c>
      <c r="J9566">
        <v>668.27</v>
      </c>
      <c r="K9566">
        <v>502.54</v>
      </c>
      <c r="L9566">
        <v>2487969.21</v>
      </c>
      <c r="M9566">
        <v>1870956.42</v>
      </c>
      <c r="N9566">
        <v>617012.79</v>
      </c>
    </row>
    <row r="9567" spans="1:14" x14ac:dyDescent="0.25">
      <c r="A9567" t="s">
        <v>20</v>
      </c>
      <c r="B9567" t="s">
        <v>145</v>
      </c>
      <c r="C9567" t="s">
        <v>65</v>
      </c>
      <c r="D9567" t="s">
        <v>17</v>
      </c>
      <c r="E9567" t="s">
        <v>18</v>
      </c>
      <c r="F9567" s="1">
        <v>42607</v>
      </c>
      <c r="G9567" t="s">
        <v>9789</v>
      </c>
      <c r="H9567" s="1">
        <v>42617</v>
      </c>
      <c r="I9567">
        <v>7035</v>
      </c>
      <c r="J9567">
        <v>152.58000000000001</v>
      </c>
      <c r="K9567">
        <v>97.44</v>
      </c>
      <c r="L9567">
        <v>1073400.3</v>
      </c>
      <c r="M9567">
        <v>685490.4</v>
      </c>
      <c r="N9567">
        <v>387909.9</v>
      </c>
    </row>
    <row r="9568" spans="1:14" x14ac:dyDescent="0.25">
      <c r="A9568" t="s">
        <v>20</v>
      </c>
      <c r="B9568" t="s">
        <v>134</v>
      </c>
      <c r="C9568" t="s">
        <v>27</v>
      </c>
      <c r="D9568" t="s">
        <v>17</v>
      </c>
      <c r="E9568" t="s">
        <v>18</v>
      </c>
      <c r="F9568" s="1">
        <v>42531</v>
      </c>
      <c r="G9568" t="s">
        <v>9790</v>
      </c>
      <c r="H9568" s="1">
        <v>42535</v>
      </c>
      <c r="I9568">
        <v>1207</v>
      </c>
      <c r="J9568">
        <v>154.06</v>
      </c>
      <c r="K9568">
        <v>90.93</v>
      </c>
      <c r="L9568">
        <v>185950.42</v>
      </c>
      <c r="M9568">
        <v>109752.51</v>
      </c>
      <c r="N9568">
        <v>76197.91</v>
      </c>
    </row>
    <row r="9569" spans="1:14" x14ac:dyDescent="0.25">
      <c r="A9569" t="s">
        <v>47</v>
      </c>
      <c r="B9569" t="s">
        <v>532</v>
      </c>
      <c r="C9569" t="s">
        <v>42</v>
      </c>
      <c r="D9569" t="s">
        <v>17</v>
      </c>
      <c r="E9569" t="s">
        <v>36</v>
      </c>
      <c r="F9569" s="1">
        <v>42426</v>
      </c>
      <c r="G9569" t="s">
        <v>9791</v>
      </c>
      <c r="H9569" s="1">
        <v>42439</v>
      </c>
      <c r="I9569">
        <v>9994</v>
      </c>
      <c r="J9569">
        <v>255.28</v>
      </c>
      <c r="K9569">
        <v>159.41999999999999</v>
      </c>
      <c r="L9569">
        <v>2551268.3199999998</v>
      </c>
      <c r="M9569">
        <v>1593243.48</v>
      </c>
      <c r="N9569">
        <v>958024.84</v>
      </c>
    </row>
    <row r="9570" spans="1:14" x14ac:dyDescent="0.25">
      <c r="A9570" t="s">
        <v>38</v>
      </c>
      <c r="B9570" t="s">
        <v>39</v>
      </c>
      <c r="C9570" t="s">
        <v>16</v>
      </c>
      <c r="D9570" t="s">
        <v>28</v>
      </c>
      <c r="E9570" t="s">
        <v>18</v>
      </c>
      <c r="F9570" s="1">
        <v>40235</v>
      </c>
      <c r="G9570" t="s">
        <v>9792</v>
      </c>
      <c r="H9570" s="1">
        <v>40239</v>
      </c>
      <c r="I9570">
        <v>9182</v>
      </c>
      <c r="J9570">
        <v>651.21</v>
      </c>
      <c r="K9570">
        <v>524.96</v>
      </c>
      <c r="L9570">
        <v>5979410.2199999997</v>
      </c>
      <c r="M9570">
        <v>4820182.72</v>
      </c>
      <c r="N9570">
        <v>1159227.5</v>
      </c>
    </row>
    <row r="9571" spans="1:14" x14ac:dyDescent="0.25">
      <c r="A9571" t="s">
        <v>14</v>
      </c>
      <c r="B9571" t="s">
        <v>270</v>
      </c>
      <c r="C9571" t="s">
        <v>45</v>
      </c>
      <c r="D9571" t="s">
        <v>17</v>
      </c>
      <c r="E9571" t="s">
        <v>23</v>
      </c>
      <c r="F9571" s="1">
        <v>41204</v>
      </c>
      <c r="G9571" t="s">
        <v>9793</v>
      </c>
      <c r="H9571" s="1">
        <v>41233</v>
      </c>
      <c r="I9571">
        <v>1589</v>
      </c>
      <c r="J9571">
        <v>421.89</v>
      </c>
      <c r="K9571">
        <v>364.69</v>
      </c>
      <c r="L9571">
        <v>670383.21</v>
      </c>
      <c r="M9571">
        <v>579492.41</v>
      </c>
      <c r="N9571">
        <v>90890.8</v>
      </c>
    </row>
    <row r="9572" spans="1:14" x14ac:dyDescent="0.25">
      <c r="A9572" t="s">
        <v>20</v>
      </c>
      <c r="B9572" t="s">
        <v>88</v>
      </c>
      <c r="C9572" t="s">
        <v>31</v>
      </c>
      <c r="D9572" t="s">
        <v>17</v>
      </c>
      <c r="E9572" t="s">
        <v>23</v>
      </c>
      <c r="F9572" s="1">
        <v>42671</v>
      </c>
      <c r="G9572" t="s">
        <v>9794</v>
      </c>
      <c r="H9572" s="1">
        <v>42676</v>
      </c>
      <c r="I9572">
        <v>2062</v>
      </c>
      <c r="J9572">
        <v>668.27</v>
      </c>
      <c r="K9572">
        <v>502.54</v>
      </c>
      <c r="L9572">
        <v>1377972.74</v>
      </c>
      <c r="M9572">
        <v>1036237.48</v>
      </c>
      <c r="N9572">
        <v>341735.26</v>
      </c>
    </row>
    <row r="9573" spans="1:14" x14ac:dyDescent="0.25">
      <c r="A9573" t="s">
        <v>14</v>
      </c>
      <c r="B9573" t="s">
        <v>246</v>
      </c>
      <c r="C9573" t="s">
        <v>45</v>
      </c>
      <c r="D9573" t="s">
        <v>28</v>
      </c>
      <c r="E9573" t="s">
        <v>23</v>
      </c>
      <c r="F9573" s="1">
        <v>40981</v>
      </c>
      <c r="G9573" t="s">
        <v>9795</v>
      </c>
      <c r="H9573" s="1">
        <v>41019</v>
      </c>
      <c r="I9573">
        <v>2483</v>
      </c>
      <c r="J9573">
        <v>421.89</v>
      </c>
      <c r="K9573">
        <v>364.69</v>
      </c>
      <c r="L9573">
        <v>1047552.87</v>
      </c>
      <c r="M9573">
        <v>905525.27</v>
      </c>
      <c r="N9573">
        <v>142027.6</v>
      </c>
    </row>
    <row r="9574" spans="1:14" x14ac:dyDescent="0.25">
      <c r="A9574" t="s">
        <v>25</v>
      </c>
      <c r="B9574" t="s">
        <v>413</v>
      </c>
      <c r="C9574" t="s">
        <v>27</v>
      </c>
      <c r="D9574" t="s">
        <v>17</v>
      </c>
      <c r="E9574" t="s">
        <v>23</v>
      </c>
      <c r="F9574" s="1">
        <v>41164</v>
      </c>
      <c r="G9574" t="s">
        <v>9796</v>
      </c>
      <c r="H9574" s="1">
        <v>41210</v>
      </c>
      <c r="I9574">
        <v>6763</v>
      </c>
      <c r="J9574">
        <v>154.06</v>
      </c>
      <c r="K9574">
        <v>90.93</v>
      </c>
      <c r="L9574">
        <v>1041907.78</v>
      </c>
      <c r="M9574">
        <v>614959.59</v>
      </c>
      <c r="N9574">
        <v>426948.19</v>
      </c>
    </row>
    <row r="9575" spans="1:14" x14ac:dyDescent="0.25">
      <c r="A9575" t="s">
        <v>14</v>
      </c>
      <c r="B9575" t="s">
        <v>577</v>
      </c>
      <c r="C9575" t="s">
        <v>61</v>
      </c>
      <c r="D9575" t="s">
        <v>28</v>
      </c>
      <c r="E9575" t="s">
        <v>18</v>
      </c>
      <c r="F9575" s="1">
        <v>41725</v>
      </c>
      <c r="G9575" t="s">
        <v>9797</v>
      </c>
      <c r="H9575" s="1">
        <v>41761</v>
      </c>
      <c r="I9575">
        <v>5842</v>
      </c>
      <c r="J9575">
        <v>109.28</v>
      </c>
      <c r="K9575">
        <v>35.840000000000003</v>
      </c>
      <c r="L9575">
        <v>638413.76</v>
      </c>
      <c r="M9575">
        <v>209377.28</v>
      </c>
      <c r="N9575">
        <v>429036.48</v>
      </c>
    </row>
    <row r="9576" spans="1:14" x14ac:dyDescent="0.25">
      <c r="A9576" t="s">
        <v>47</v>
      </c>
      <c r="B9576" t="s">
        <v>575</v>
      </c>
      <c r="C9576" t="s">
        <v>61</v>
      </c>
      <c r="D9576" t="s">
        <v>17</v>
      </c>
      <c r="E9576" t="s">
        <v>23</v>
      </c>
      <c r="F9576" s="1">
        <v>41558</v>
      </c>
      <c r="G9576" t="s">
        <v>9798</v>
      </c>
      <c r="H9576" s="1">
        <v>41585</v>
      </c>
      <c r="I9576">
        <v>2696</v>
      </c>
      <c r="J9576">
        <v>109.28</v>
      </c>
      <c r="K9576">
        <v>35.840000000000003</v>
      </c>
      <c r="L9576">
        <v>294618.88</v>
      </c>
      <c r="M9576">
        <v>96624.639999999999</v>
      </c>
      <c r="N9576">
        <v>197994.23999999999</v>
      </c>
    </row>
    <row r="9577" spans="1:14" x14ac:dyDescent="0.25">
      <c r="A9577" t="s">
        <v>20</v>
      </c>
      <c r="B9577" t="s">
        <v>234</v>
      </c>
      <c r="C9577" t="s">
        <v>61</v>
      </c>
      <c r="D9577" t="s">
        <v>17</v>
      </c>
      <c r="E9577" t="s">
        <v>18</v>
      </c>
      <c r="F9577" s="1">
        <v>41330</v>
      </c>
      <c r="G9577" t="s">
        <v>9799</v>
      </c>
      <c r="H9577" s="1">
        <v>41359</v>
      </c>
      <c r="I9577">
        <v>7329</v>
      </c>
      <c r="J9577">
        <v>109.28</v>
      </c>
      <c r="K9577">
        <v>35.840000000000003</v>
      </c>
      <c r="L9577">
        <v>800913.12</v>
      </c>
      <c r="M9577">
        <v>262671.35999999999</v>
      </c>
      <c r="N9577">
        <v>538241.76</v>
      </c>
    </row>
    <row r="9578" spans="1:14" x14ac:dyDescent="0.25">
      <c r="A9578" t="s">
        <v>14</v>
      </c>
      <c r="B9578" t="s">
        <v>536</v>
      </c>
      <c r="C9578" t="s">
        <v>31</v>
      </c>
      <c r="D9578" t="s">
        <v>17</v>
      </c>
      <c r="E9578" t="s">
        <v>36</v>
      </c>
      <c r="F9578" s="1">
        <v>42094</v>
      </c>
      <c r="G9578" t="s">
        <v>9800</v>
      </c>
      <c r="H9578" s="1">
        <v>42107</v>
      </c>
      <c r="I9578">
        <v>1777</v>
      </c>
      <c r="J9578">
        <v>668.27</v>
      </c>
      <c r="K9578">
        <v>502.54</v>
      </c>
      <c r="L9578">
        <v>1187515.79</v>
      </c>
      <c r="M9578">
        <v>893013.58</v>
      </c>
      <c r="N9578">
        <v>294502.21000000002</v>
      </c>
    </row>
    <row r="9579" spans="1:14" x14ac:dyDescent="0.25">
      <c r="A9579" t="s">
        <v>47</v>
      </c>
      <c r="B9579" t="s">
        <v>620</v>
      </c>
      <c r="C9579" t="s">
        <v>61</v>
      </c>
      <c r="D9579" t="s">
        <v>17</v>
      </c>
      <c r="E9579" t="s">
        <v>52</v>
      </c>
      <c r="F9579" s="1">
        <v>41145</v>
      </c>
      <c r="G9579" t="s">
        <v>9801</v>
      </c>
      <c r="H9579" s="1">
        <v>41184</v>
      </c>
      <c r="I9579">
        <v>5108</v>
      </c>
      <c r="J9579">
        <v>109.28</v>
      </c>
      <c r="K9579">
        <v>35.840000000000003</v>
      </c>
      <c r="L9579">
        <v>558202.24</v>
      </c>
      <c r="M9579">
        <v>183070.72</v>
      </c>
      <c r="N9579">
        <v>375131.52</v>
      </c>
    </row>
    <row r="9580" spans="1:14" x14ac:dyDescent="0.25">
      <c r="A9580" t="s">
        <v>190</v>
      </c>
      <c r="B9580" t="s">
        <v>302</v>
      </c>
      <c r="C9580" t="s">
        <v>65</v>
      </c>
      <c r="D9580" t="s">
        <v>28</v>
      </c>
      <c r="E9580" t="s">
        <v>52</v>
      </c>
      <c r="F9580" s="1">
        <v>41700</v>
      </c>
      <c r="G9580" t="s">
        <v>9802</v>
      </c>
      <c r="H9580" s="1">
        <v>41729</v>
      </c>
      <c r="I9580">
        <v>8420</v>
      </c>
      <c r="J9580">
        <v>152.58000000000001</v>
      </c>
      <c r="K9580">
        <v>97.44</v>
      </c>
      <c r="L9580">
        <v>1284723.6000000001</v>
      </c>
      <c r="M9580">
        <v>820444.8</v>
      </c>
      <c r="N9580">
        <v>464278.8</v>
      </c>
    </row>
    <row r="9581" spans="1:14" x14ac:dyDescent="0.25">
      <c r="A9581" t="s">
        <v>14</v>
      </c>
      <c r="B9581" t="s">
        <v>651</v>
      </c>
      <c r="C9581" t="s">
        <v>65</v>
      </c>
      <c r="D9581" t="s">
        <v>17</v>
      </c>
      <c r="E9581" t="s">
        <v>23</v>
      </c>
      <c r="F9581" s="1">
        <v>40447</v>
      </c>
      <c r="G9581" t="s">
        <v>9803</v>
      </c>
      <c r="H9581" s="1">
        <v>40493</v>
      </c>
      <c r="I9581">
        <v>9843</v>
      </c>
      <c r="J9581">
        <v>152.58000000000001</v>
      </c>
      <c r="K9581">
        <v>97.44</v>
      </c>
      <c r="L9581">
        <v>1501844.94</v>
      </c>
      <c r="M9581">
        <v>959101.92</v>
      </c>
      <c r="N9581">
        <v>542743.02</v>
      </c>
    </row>
    <row r="9582" spans="1:14" x14ac:dyDescent="0.25">
      <c r="A9582" t="s">
        <v>20</v>
      </c>
      <c r="B9582" t="s">
        <v>260</v>
      </c>
      <c r="C9582" t="s">
        <v>72</v>
      </c>
      <c r="D9582" t="s">
        <v>17</v>
      </c>
      <c r="E9582" t="s">
        <v>52</v>
      </c>
      <c r="F9582" s="1">
        <v>42765</v>
      </c>
      <c r="G9582" t="s">
        <v>9804</v>
      </c>
      <c r="H9582" s="1">
        <v>42778</v>
      </c>
      <c r="I9582">
        <v>9539</v>
      </c>
      <c r="J9582">
        <v>81.73</v>
      </c>
      <c r="K9582">
        <v>56.67</v>
      </c>
      <c r="L9582">
        <v>779622.47</v>
      </c>
      <c r="M9582">
        <v>540575.13</v>
      </c>
      <c r="N9582">
        <v>239047.34</v>
      </c>
    </row>
    <row r="9583" spans="1:14" x14ac:dyDescent="0.25">
      <c r="A9583" t="s">
        <v>63</v>
      </c>
      <c r="B9583" t="s">
        <v>92</v>
      </c>
      <c r="C9583" t="s">
        <v>65</v>
      </c>
      <c r="D9583" t="s">
        <v>28</v>
      </c>
      <c r="E9583" t="s">
        <v>18</v>
      </c>
      <c r="F9583" s="1">
        <v>41970</v>
      </c>
      <c r="G9583" t="s">
        <v>9805</v>
      </c>
      <c r="H9583" s="1">
        <v>42015</v>
      </c>
      <c r="I9583">
        <v>4699</v>
      </c>
      <c r="J9583">
        <v>152.58000000000001</v>
      </c>
      <c r="K9583">
        <v>97.44</v>
      </c>
      <c r="L9583">
        <v>716973.42</v>
      </c>
      <c r="M9583">
        <v>457870.56</v>
      </c>
      <c r="N9583">
        <v>259102.86</v>
      </c>
    </row>
    <row r="9584" spans="1:14" x14ac:dyDescent="0.25">
      <c r="A9584" t="s">
        <v>47</v>
      </c>
      <c r="B9584" t="s">
        <v>287</v>
      </c>
      <c r="C9584" t="s">
        <v>51</v>
      </c>
      <c r="D9584" t="s">
        <v>28</v>
      </c>
      <c r="E9584" t="s">
        <v>18</v>
      </c>
      <c r="F9584" s="1">
        <v>42836</v>
      </c>
      <c r="G9584" t="s">
        <v>9806</v>
      </c>
      <c r="H9584" s="1">
        <v>42853</v>
      </c>
      <c r="I9584">
        <v>4547</v>
      </c>
      <c r="J9584">
        <v>205.7</v>
      </c>
      <c r="K9584">
        <v>117.11</v>
      </c>
      <c r="L9584">
        <v>935317.9</v>
      </c>
      <c r="M9584">
        <v>532499.17000000004</v>
      </c>
      <c r="N9584">
        <v>402818.73</v>
      </c>
    </row>
    <row r="9585" spans="1:14" x14ac:dyDescent="0.25">
      <c r="A9585" t="s">
        <v>25</v>
      </c>
      <c r="B9585" t="s">
        <v>222</v>
      </c>
      <c r="C9585" t="s">
        <v>77</v>
      </c>
      <c r="D9585" t="s">
        <v>28</v>
      </c>
      <c r="E9585" t="s">
        <v>36</v>
      </c>
      <c r="F9585" s="1">
        <v>40841</v>
      </c>
      <c r="G9585" t="s">
        <v>9807</v>
      </c>
      <c r="H9585" s="1">
        <v>40885</v>
      </c>
      <c r="I9585">
        <v>5339</v>
      </c>
      <c r="J9585">
        <v>437.2</v>
      </c>
      <c r="K9585">
        <v>263.33</v>
      </c>
      <c r="L9585">
        <v>2334210.7999999998</v>
      </c>
      <c r="M9585">
        <v>1405918.87</v>
      </c>
      <c r="N9585">
        <v>928291.93</v>
      </c>
    </row>
    <row r="9586" spans="1:14" x14ac:dyDescent="0.25">
      <c r="A9586" t="s">
        <v>20</v>
      </c>
      <c r="B9586" t="s">
        <v>151</v>
      </c>
      <c r="C9586" t="s">
        <v>105</v>
      </c>
      <c r="D9586" t="s">
        <v>28</v>
      </c>
      <c r="E9586" t="s">
        <v>23</v>
      </c>
      <c r="F9586" s="1">
        <v>42918</v>
      </c>
      <c r="G9586" t="s">
        <v>9808</v>
      </c>
      <c r="H9586" s="1">
        <v>42921</v>
      </c>
      <c r="I9586">
        <v>5359</v>
      </c>
      <c r="J9586">
        <v>9.33</v>
      </c>
      <c r="K9586">
        <v>6.92</v>
      </c>
      <c r="L9586">
        <v>49999.47</v>
      </c>
      <c r="M9586">
        <v>37084.28</v>
      </c>
      <c r="N9586">
        <v>12915.19</v>
      </c>
    </row>
    <row r="9587" spans="1:14" x14ac:dyDescent="0.25">
      <c r="A9587" t="s">
        <v>38</v>
      </c>
      <c r="B9587" t="s">
        <v>309</v>
      </c>
      <c r="C9587" t="s">
        <v>51</v>
      </c>
      <c r="D9587" t="s">
        <v>28</v>
      </c>
      <c r="E9587" t="s">
        <v>23</v>
      </c>
      <c r="F9587" s="1">
        <v>41175</v>
      </c>
      <c r="G9587" t="s">
        <v>9809</v>
      </c>
      <c r="H9587" s="1">
        <v>41187</v>
      </c>
      <c r="I9587">
        <v>9927</v>
      </c>
      <c r="J9587">
        <v>205.7</v>
      </c>
      <c r="K9587">
        <v>117.11</v>
      </c>
      <c r="L9587">
        <v>2041983.9</v>
      </c>
      <c r="M9587">
        <v>1162550.97</v>
      </c>
      <c r="N9587">
        <v>879432.93</v>
      </c>
    </row>
    <row r="9588" spans="1:14" x14ac:dyDescent="0.25">
      <c r="A9588" t="s">
        <v>20</v>
      </c>
      <c r="B9588" t="s">
        <v>122</v>
      </c>
      <c r="C9588" t="s">
        <v>65</v>
      </c>
      <c r="D9588" t="s">
        <v>28</v>
      </c>
      <c r="E9588" t="s">
        <v>52</v>
      </c>
      <c r="F9588" s="1">
        <v>41941</v>
      </c>
      <c r="G9588" t="s">
        <v>9810</v>
      </c>
      <c r="H9588" s="1">
        <v>41991</v>
      </c>
      <c r="I9588">
        <v>6389</v>
      </c>
      <c r="J9588">
        <v>152.58000000000001</v>
      </c>
      <c r="K9588">
        <v>97.44</v>
      </c>
      <c r="L9588">
        <v>974833.62</v>
      </c>
      <c r="M9588">
        <v>622544.16</v>
      </c>
      <c r="N9588">
        <v>352289.46</v>
      </c>
    </row>
    <row r="9589" spans="1:14" x14ac:dyDescent="0.25">
      <c r="A9589" t="s">
        <v>25</v>
      </c>
      <c r="B9589" t="s">
        <v>222</v>
      </c>
      <c r="C9589" t="s">
        <v>61</v>
      </c>
      <c r="D9589" t="s">
        <v>28</v>
      </c>
      <c r="E9589" t="s">
        <v>23</v>
      </c>
      <c r="F9589" s="1">
        <v>42250</v>
      </c>
      <c r="G9589" t="s">
        <v>9811</v>
      </c>
      <c r="H9589" s="1">
        <v>42283</v>
      </c>
      <c r="I9589">
        <v>9127</v>
      </c>
      <c r="J9589">
        <v>109.28</v>
      </c>
      <c r="K9589">
        <v>35.840000000000003</v>
      </c>
      <c r="L9589">
        <v>997398.56</v>
      </c>
      <c r="M9589">
        <v>327111.67999999999</v>
      </c>
      <c r="N9589">
        <v>670286.88</v>
      </c>
    </row>
    <row r="9590" spans="1:14" x14ac:dyDescent="0.25">
      <c r="A9590" t="s">
        <v>38</v>
      </c>
      <c r="B9590" t="s">
        <v>447</v>
      </c>
      <c r="C9590" t="s">
        <v>51</v>
      </c>
      <c r="D9590" t="s">
        <v>28</v>
      </c>
      <c r="E9590" t="s">
        <v>18</v>
      </c>
      <c r="F9590" s="1">
        <v>42293</v>
      </c>
      <c r="G9590" t="s">
        <v>9812</v>
      </c>
      <c r="H9590" s="1">
        <v>42336</v>
      </c>
      <c r="I9590">
        <v>4551</v>
      </c>
      <c r="J9590">
        <v>205.7</v>
      </c>
      <c r="K9590">
        <v>117.11</v>
      </c>
      <c r="L9590">
        <v>936140.7</v>
      </c>
      <c r="M9590">
        <v>532967.61</v>
      </c>
      <c r="N9590">
        <v>403173.09</v>
      </c>
    </row>
    <row r="9591" spans="1:14" x14ac:dyDescent="0.25">
      <c r="A9591" t="s">
        <v>190</v>
      </c>
      <c r="B9591" t="s">
        <v>627</v>
      </c>
      <c r="C9591" t="s">
        <v>22</v>
      </c>
      <c r="D9591" t="s">
        <v>28</v>
      </c>
      <c r="E9591" t="s">
        <v>18</v>
      </c>
      <c r="F9591" s="1">
        <v>41267</v>
      </c>
      <c r="G9591" t="s">
        <v>9813</v>
      </c>
      <c r="H9591" s="1">
        <v>41317</v>
      </c>
      <c r="I9591">
        <v>6104</v>
      </c>
      <c r="J9591">
        <v>47.45</v>
      </c>
      <c r="K9591">
        <v>31.79</v>
      </c>
      <c r="L9591">
        <v>289634.8</v>
      </c>
      <c r="M9591">
        <v>194046.16</v>
      </c>
      <c r="N9591">
        <v>95588.64</v>
      </c>
    </row>
    <row r="9592" spans="1:14" x14ac:dyDescent="0.25">
      <c r="A9592" t="s">
        <v>63</v>
      </c>
      <c r="B9592" t="s">
        <v>516</v>
      </c>
      <c r="C9592" t="s">
        <v>77</v>
      </c>
      <c r="D9592" t="s">
        <v>17</v>
      </c>
      <c r="E9592" t="s">
        <v>23</v>
      </c>
      <c r="F9592" s="1">
        <v>41522</v>
      </c>
      <c r="G9592" t="s">
        <v>9814</v>
      </c>
      <c r="H9592" s="1">
        <v>41557</v>
      </c>
      <c r="I9592">
        <v>9259</v>
      </c>
      <c r="J9592">
        <v>437.2</v>
      </c>
      <c r="K9592">
        <v>263.33</v>
      </c>
      <c r="L9592">
        <v>4048034.8</v>
      </c>
      <c r="M9592">
        <v>2438172.4700000002</v>
      </c>
      <c r="N9592">
        <v>1609862.33</v>
      </c>
    </row>
    <row r="9593" spans="1:14" x14ac:dyDescent="0.25">
      <c r="A9593" t="s">
        <v>25</v>
      </c>
      <c r="B9593" t="s">
        <v>413</v>
      </c>
      <c r="C9593" t="s">
        <v>42</v>
      </c>
      <c r="D9593" t="s">
        <v>28</v>
      </c>
      <c r="E9593" t="s">
        <v>18</v>
      </c>
      <c r="F9593" s="1">
        <v>41651</v>
      </c>
      <c r="G9593" t="s">
        <v>9815</v>
      </c>
      <c r="H9593" s="1">
        <v>41671</v>
      </c>
      <c r="I9593">
        <v>6522</v>
      </c>
      <c r="J9593">
        <v>255.28</v>
      </c>
      <c r="K9593">
        <v>159.41999999999999</v>
      </c>
      <c r="L9593">
        <v>1664936.16</v>
      </c>
      <c r="M9593">
        <v>1039737.24</v>
      </c>
      <c r="N9593">
        <v>625198.92000000004</v>
      </c>
    </row>
    <row r="9594" spans="1:14" x14ac:dyDescent="0.25">
      <c r="A9594" t="s">
        <v>38</v>
      </c>
      <c r="B9594" t="s">
        <v>58</v>
      </c>
      <c r="C9594" t="s">
        <v>51</v>
      </c>
      <c r="D9594" t="s">
        <v>28</v>
      </c>
      <c r="E9594" t="s">
        <v>52</v>
      </c>
      <c r="F9594" s="1">
        <v>40633</v>
      </c>
      <c r="G9594" t="s">
        <v>9816</v>
      </c>
      <c r="H9594" s="1">
        <v>40672</v>
      </c>
      <c r="I9594">
        <v>2427</v>
      </c>
      <c r="J9594">
        <v>205.7</v>
      </c>
      <c r="K9594">
        <v>117.11</v>
      </c>
      <c r="L9594">
        <v>499233.9</v>
      </c>
      <c r="M9594">
        <v>284225.96999999997</v>
      </c>
      <c r="N9594">
        <v>215007.93</v>
      </c>
    </row>
    <row r="9595" spans="1:14" x14ac:dyDescent="0.25">
      <c r="A9595" t="s">
        <v>47</v>
      </c>
      <c r="B9595" t="s">
        <v>620</v>
      </c>
      <c r="C9595" t="s">
        <v>27</v>
      </c>
      <c r="D9595" t="s">
        <v>28</v>
      </c>
      <c r="E9595" t="s">
        <v>18</v>
      </c>
      <c r="F9595" s="1">
        <v>41986</v>
      </c>
      <c r="G9595" t="s">
        <v>9817</v>
      </c>
      <c r="H9595" s="1">
        <v>41999</v>
      </c>
      <c r="I9595">
        <v>8544</v>
      </c>
      <c r="J9595">
        <v>154.06</v>
      </c>
      <c r="K9595">
        <v>90.93</v>
      </c>
      <c r="L9595">
        <v>1316288.6399999999</v>
      </c>
      <c r="M9595">
        <v>776905.92</v>
      </c>
      <c r="N9595">
        <v>539382.72</v>
      </c>
    </row>
    <row r="9596" spans="1:14" x14ac:dyDescent="0.25">
      <c r="A9596" t="s">
        <v>63</v>
      </c>
      <c r="B9596" t="s">
        <v>92</v>
      </c>
      <c r="C9596" t="s">
        <v>16</v>
      </c>
      <c r="D9596" t="s">
        <v>28</v>
      </c>
      <c r="E9596" t="s">
        <v>36</v>
      </c>
      <c r="F9596" s="1">
        <v>41321</v>
      </c>
      <c r="G9596" t="s">
        <v>9818</v>
      </c>
      <c r="H9596" s="1">
        <v>41351</v>
      </c>
      <c r="I9596">
        <v>8470</v>
      </c>
      <c r="J9596">
        <v>651.21</v>
      </c>
      <c r="K9596">
        <v>524.96</v>
      </c>
      <c r="L9596">
        <v>5515748.7000000002</v>
      </c>
      <c r="M9596">
        <v>4446411.2</v>
      </c>
      <c r="N9596">
        <v>1069337.5</v>
      </c>
    </row>
    <row r="9597" spans="1:14" x14ac:dyDescent="0.25">
      <c r="A9597" t="s">
        <v>20</v>
      </c>
      <c r="B9597" t="s">
        <v>81</v>
      </c>
      <c r="C9597" t="s">
        <v>42</v>
      </c>
      <c r="D9597" t="s">
        <v>28</v>
      </c>
      <c r="E9597" t="s">
        <v>36</v>
      </c>
      <c r="F9597" s="1">
        <v>41549</v>
      </c>
      <c r="G9597" t="s">
        <v>9819</v>
      </c>
      <c r="H9597" s="1">
        <v>41562</v>
      </c>
      <c r="I9597">
        <v>2835</v>
      </c>
      <c r="J9597">
        <v>255.28</v>
      </c>
      <c r="K9597">
        <v>159.41999999999999</v>
      </c>
      <c r="L9597">
        <v>723718.8</v>
      </c>
      <c r="M9597">
        <v>451955.7</v>
      </c>
      <c r="N9597">
        <v>271763.09999999998</v>
      </c>
    </row>
    <row r="9598" spans="1:14" x14ac:dyDescent="0.25">
      <c r="A9598" t="s">
        <v>20</v>
      </c>
      <c r="B9598" t="s">
        <v>134</v>
      </c>
      <c r="C9598" t="s">
        <v>72</v>
      </c>
      <c r="D9598" t="s">
        <v>28</v>
      </c>
      <c r="E9598" t="s">
        <v>18</v>
      </c>
      <c r="F9598" s="1">
        <v>40442</v>
      </c>
      <c r="G9598" t="s">
        <v>9820</v>
      </c>
      <c r="H9598" s="1">
        <v>40491</v>
      </c>
      <c r="I9598">
        <v>4300</v>
      </c>
      <c r="J9598">
        <v>81.73</v>
      </c>
      <c r="K9598">
        <v>56.67</v>
      </c>
      <c r="L9598">
        <v>351439</v>
      </c>
      <c r="M9598">
        <v>243681</v>
      </c>
      <c r="N9598">
        <v>107758</v>
      </c>
    </row>
    <row r="9599" spans="1:14" x14ac:dyDescent="0.25">
      <c r="A9599" t="s">
        <v>14</v>
      </c>
      <c r="B9599" t="s">
        <v>788</v>
      </c>
      <c r="C9599" t="s">
        <v>31</v>
      </c>
      <c r="D9599" t="s">
        <v>17</v>
      </c>
      <c r="E9599" t="s">
        <v>36</v>
      </c>
      <c r="F9599" s="1">
        <v>40307</v>
      </c>
      <c r="G9599" t="s">
        <v>9821</v>
      </c>
      <c r="H9599" s="1">
        <v>40319</v>
      </c>
      <c r="I9599">
        <v>2558</v>
      </c>
      <c r="J9599">
        <v>668.27</v>
      </c>
      <c r="K9599">
        <v>502.54</v>
      </c>
      <c r="L9599">
        <v>1709434.66</v>
      </c>
      <c r="M9599">
        <v>1285497.32</v>
      </c>
      <c r="N9599">
        <v>423937.34</v>
      </c>
    </row>
    <row r="9600" spans="1:14" x14ac:dyDescent="0.25">
      <c r="A9600" t="s">
        <v>14</v>
      </c>
      <c r="B9600" t="s">
        <v>1596</v>
      </c>
      <c r="C9600" t="s">
        <v>31</v>
      </c>
      <c r="D9600" t="s">
        <v>17</v>
      </c>
      <c r="E9600" t="s">
        <v>36</v>
      </c>
      <c r="F9600" s="1">
        <v>41076</v>
      </c>
      <c r="G9600" t="s">
        <v>9822</v>
      </c>
      <c r="H9600" s="1">
        <v>41120</v>
      </c>
      <c r="I9600">
        <v>9333</v>
      </c>
      <c r="J9600">
        <v>668.27</v>
      </c>
      <c r="K9600">
        <v>502.54</v>
      </c>
      <c r="L9600">
        <v>6236963.9100000001</v>
      </c>
      <c r="M9600">
        <v>4690205.82</v>
      </c>
      <c r="N9600">
        <v>1546758.09</v>
      </c>
    </row>
    <row r="9601" spans="1:14" x14ac:dyDescent="0.25">
      <c r="A9601" t="s">
        <v>20</v>
      </c>
      <c r="B9601" t="s">
        <v>98</v>
      </c>
      <c r="C9601" t="s">
        <v>42</v>
      </c>
      <c r="D9601" t="s">
        <v>28</v>
      </c>
      <c r="E9601" t="s">
        <v>23</v>
      </c>
      <c r="F9601" s="1">
        <v>41686</v>
      </c>
      <c r="G9601" t="s">
        <v>9823</v>
      </c>
      <c r="H9601" s="1">
        <v>41706</v>
      </c>
      <c r="I9601">
        <v>3379</v>
      </c>
      <c r="J9601">
        <v>255.28</v>
      </c>
      <c r="K9601">
        <v>159.41999999999999</v>
      </c>
      <c r="L9601">
        <v>862591.12</v>
      </c>
      <c r="M9601">
        <v>538680.18000000005</v>
      </c>
      <c r="N9601">
        <v>323910.94</v>
      </c>
    </row>
    <row r="9602" spans="1:14" x14ac:dyDescent="0.25">
      <c r="A9602" t="s">
        <v>63</v>
      </c>
      <c r="B9602" t="s">
        <v>516</v>
      </c>
      <c r="C9602" t="s">
        <v>61</v>
      </c>
      <c r="D9602" t="s">
        <v>28</v>
      </c>
      <c r="E9602" t="s">
        <v>23</v>
      </c>
      <c r="F9602" s="1">
        <v>41462</v>
      </c>
      <c r="G9602" t="s">
        <v>9824</v>
      </c>
      <c r="H9602" s="1">
        <v>41492</v>
      </c>
      <c r="I9602">
        <v>5482</v>
      </c>
      <c r="J9602">
        <v>109.28</v>
      </c>
      <c r="K9602">
        <v>35.840000000000003</v>
      </c>
      <c r="L9602">
        <v>599072.96</v>
      </c>
      <c r="M9602">
        <v>196474.88</v>
      </c>
      <c r="N9602">
        <v>402598.08</v>
      </c>
    </row>
    <row r="9603" spans="1:14" x14ac:dyDescent="0.25">
      <c r="A9603" t="s">
        <v>20</v>
      </c>
      <c r="B9603" t="s">
        <v>200</v>
      </c>
      <c r="C9603" t="s">
        <v>77</v>
      </c>
      <c r="D9603" t="s">
        <v>28</v>
      </c>
      <c r="E9603" t="s">
        <v>23</v>
      </c>
      <c r="F9603" s="1">
        <v>41503</v>
      </c>
      <c r="G9603" t="s">
        <v>9825</v>
      </c>
      <c r="H9603" s="1">
        <v>41507</v>
      </c>
      <c r="I9603">
        <v>3460</v>
      </c>
      <c r="J9603">
        <v>437.2</v>
      </c>
      <c r="K9603">
        <v>263.33</v>
      </c>
      <c r="L9603">
        <v>1512712</v>
      </c>
      <c r="M9603">
        <v>911121.8</v>
      </c>
      <c r="N9603">
        <v>601590.19999999995</v>
      </c>
    </row>
    <row r="9604" spans="1:14" x14ac:dyDescent="0.25">
      <c r="A9604" t="s">
        <v>14</v>
      </c>
      <c r="B9604" t="s">
        <v>641</v>
      </c>
      <c r="C9604" t="s">
        <v>27</v>
      </c>
      <c r="D9604" t="s">
        <v>17</v>
      </c>
      <c r="E9604" t="s">
        <v>23</v>
      </c>
      <c r="F9604" s="1">
        <v>40530</v>
      </c>
      <c r="G9604" t="s">
        <v>9826</v>
      </c>
      <c r="H9604" s="1">
        <v>40563</v>
      </c>
      <c r="I9604">
        <v>7161</v>
      </c>
      <c r="J9604">
        <v>154.06</v>
      </c>
      <c r="K9604">
        <v>90.93</v>
      </c>
      <c r="L9604">
        <v>1103223.6599999999</v>
      </c>
      <c r="M9604">
        <v>651149.73</v>
      </c>
      <c r="N9604">
        <v>452073.93</v>
      </c>
    </row>
    <row r="9605" spans="1:14" x14ac:dyDescent="0.25">
      <c r="A9605" t="s">
        <v>14</v>
      </c>
      <c r="B9605" t="s">
        <v>455</v>
      </c>
      <c r="C9605" t="s">
        <v>105</v>
      </c>
      <c r="D9605" t="s">
        <v>17</v>
      </c>
      <c r="E9605" t="s">
        <v>23</v>
      </c>
      <c r="F9605" s="1">
        <v>41802</v>
      </c>
      <c r="G9605" t="s">
        <v>9827</v>
      </c>
      <c r="H9605" s="1">
        <v>41850</v>
      </c>
      <c r="I9605">
        <v>3466</v>
      </c>
      <c r="J9605">
        <v>9.33</v>
      </c>
      <c r="K9605">
        <v>6.92</v>
      </c>
      <c r="L9605">
        <v>32337.78</v>
      </c>
      <c r="M9605">
        <v>23984.720000000001</v>
      </c>
      <c r="N9605">
        <v>8353.06</v>
      </c>
    </row>
    <row r="9606" spans="1:14" x14ac:dyDescent="0.25">
      <c r="A9606" t="s">
        <v>14</v>
      </c>
      <c r="B9606" t="s">
        <v>330</v>
      </c>
      <c r="C9606" t="s">
        <v>65</v>
      </c>
      <c r="D9606" t="s">
        <v>28</v>
      </c>
      <c r="E9606" t="s">
        <v>18</v>
      </c>
      <c r="F9606" s="1">
        <v>40668</v>
      </c>
      <c r="G9606" t="s">
        <v>9828</v>
      </c>
      <c r="H9606" s="1">
        <v>40710</v>
      </c>
      <c r="I9606">
        <v>1285</v>
      </c>
      <c r="J9606">
        <v>152.58000000000001</v>
      </c>
      <c r="K9606">
        <v>97.44</v>
      </c>
      <c r="L9606">
        <v>196065.3</v>
      </c>
      <c r="M9606">
        <v>125210.4</v>
      </c>
      <c r="N9606">
        <v>70854.899999999994</v>
      </c>
    </row>
    <row r="9607" spans="1:14" x14ac:dyDescent="0.25">
      <c r="A9607" t="s">
        <v>14</v>
      </c>
      <c r="B9607" t="s">
        <v>30</v>
      </c>
      <c r="C9607" t="s">
        <v>42</v>
      </c>
      <c r="D9607" t="s">
        <v>28</v>
      </c>
      <c r="E9607" t="s">
        <v>36</v>
      </c>
      <c r="F9607" s="1">
        <v>42549</v>
      </c>
      <c r="G9607" t="s">
        <v>9829</v>
      </c>
      <c r="H9607" s="1">
        <v>42596</v>
      </c>
      <c r="I9607">
        <v>6561</v>
      </c>
      <c r="J9607">
        <v>255.28</v>
      </c>
      <c r="K9607">
        <v>159.41999999999999</v>
      </c>
      <c r="L9607">
        <v>1674892.08</v>
      </c>
      <c r="M9607">
        <v>1045954.62</v>
      </c>
      <c r="N9607">
        <v>628937.46</v>
      </c>
    </row>
    <row r="9608" spans="1:14" x14ac:dyDescent="0.25">
      <c r="A9608" t="s">
        <v>25</v>
      </c>
      <c r="B9608" t="s">
        <v>222</v>
      </c>
      <c r="C9608" t="s">
        <v>16</v>
      </c>
      <c r="D9608" t="s">
        <v>17</v>
      </c>
      <c r="E9608" t="s">
        <v>18</v>
      </c>
      <c r="F9608" s="1">
        <v>42189</v>
      </c>
      <c r="G9608" t="s">
        <v>9830</v>
      </c>
      <c r="H9608" s="1">
        <v>42195</v>
      </c>
      <c r="I9608">
        <v>7268</v>
      </c>
      <c r="J9608">
        <v>651.21</v>
      </c>
      <c r="K9608">
        <v>524.96</v>
      </c>
      <c r="L9608">
        <v>4732994.28</v>
      </c>
      <c r="M9608">
        <v>3815409.28</v>
      </c>
      <c r="N9608">
        <v>917585</v>
      </c>
    </row>
    <row r="9609" spans="1:14" x14ac:dyDescent="0.25">
      <c r="A9609" t="s">
        <v>20</v>
      </c>
      <c r="B9609" t="s">
        <v>102</v>
      </c>
      <c r="C9609" t="s">
        <v>22</v>
      </c>
      <c r="D9609" t="s">
        <v>28</v>
      </c>
      <c r="E9609" t="s">
        <v>18</v>
      </c>
      <c r="F9609" s="1">
        <v>41637</v>
      </c>
      <c r="G9609" t="s">
        <v>9831</v>
      </c>
      <c r="H9609" s="1">
        <v>41642</v>
      </c>
      <c r="I9609">
        <v>8410</v>
      </c>
      <c r="J9609">
        <v>47.45</v>
      </c>
      <c r="K9609">
        <v>31.79</v>
      </c>
      <c r="L9609">
        <v>399054.5</v>
      </c>
      <c r="M9609">
        <v>267353.90000000002</v>
      </c>
      <c r="N9609">
        <v>131700.6</v>
      </c>
    </row>
    <row r="9610" spans="1:14" x14ac:dyDescent="0.25">
      <c r="A9610" t="s">
        <v>20</v>
      </c>
      <c r="B9610" t="s">
        <v>74</v>
      </c>
      <c r="C9610" t="s">
        <v>42</v>
      </c>
      <c r="D9610" t="s">
        <v>17</v>
      </c>
      <c r="E9610" t="s">
        <v>18</v>
      </c>
      <c r="F9610" s="1">
        <v>40566</v>
      </c>
      <c r="G9610" t="s">
        <v>9832</v>
      </c>
      <c r="H9610" s="1">
        <v>40607</v>
      </c>
      <c r="I9610">
        <v>7023</v>
      </c>
      <c r="J9610">
        <v>255.28</v>
      </c>
      <c r="K9610">
        <v>159.41999999999999</v>
      </c>
      <c r="L9610">
        <v>1792831.44</v>
      </c>
      <c r="M9610">
        <v>1119606.6599999999</v>
      </c>
      <c r="N9610">
        <v>673224.78</v>
      </c>
    </row>
    <row r="9611" spans="1:14" x14ac:dyDescent="0.25">
      <c r="A9611" t="s">
        <v>20</v>
      </c>
      <c r="B9611" t="s">
        <v>304</v>
      </c>
      <c r="C9611" t="s">
        <v>27</v>
      </c>
      <c r="D9611" t="s">
        <v>28</v>
      </c>
      <c r="E9611" t="s">
        <v>23</v>
      </c>
      <c r="F9611" s="1">
        <v>40418</v>
      </c>
      <c r="G9611" t="s">
        <v>9833</v>
      </c>
      <c r="H9611" s="1">
        <v>40465</v>
      </c>
      <c r="I9611">
        <v>7175</v>
      </c>
      <c r="J9611">
        <v>154.06</v>
      </c>
      <c r="K9611">
        <v>90.93</v>
      </c>
      <c r="L9611">
        <v>1105380.5</v>
      </c>
      <c r="M9611">
        <v>652422.75</v>
      </c>
      <c r="N9611">
        <v>452957.75</v>
      </c>
    </row>
    <row r="9612" spans="1:14" x14ac:dyDescent="0.25">
      <c r="A9612" t="s">
        <v>14</v>
      </c>
      <c r="B9612" t="s">
        <v>163</v>
      </c>
      <c r="C9612" t="s">
        <v>105</v>
      </c>
      <c r="D9612" t="s">
        <v>17</v>
      </c>
      <c r="E9612" t="s">
        <v>23</v>
      </c>
      <c r="F9612" s="1">
        <v>40261</v>
      </c>
      <c r="G9612" t="s">
        <v>9834</v>
      </c>
      <c r="H9612" s="1">
        <v>40282</v>
      </c>
      <c r="I9612">
        <v>4965</v>
      </c>
      <c r="J9612">
        <v>9.33</v>
      </c>
      <c r="K9612">
        <v>6.92</v>
      </c>
      <c r="L9612">
        <v>46323.45</v>
      </c>
      <c r="M9612">
        <v>34357.800000000003</v>
      </c>
      <c r="N9612">
        <v>11965.65</v>
      </c>
    </row>
    <row r="9613" spans="1:14" x14ac:dyDescent="0.25">
      <c r="A9613" t="s">
        <v>25</v>
      </c>
      <c r="B9613" t="s">
        <v>188</v>
      </c>
      <c r="C9613" t="s">
        <v>27</v>
      </c>
      <c r="D9613" t="s">
        <v>17</v>
      </c>
      <c r="E9613" t="s">
        <v>18</v>
      </c>
      <c r="F9613" s="1">
        <v>40933</v>
      </c>
      <c r="G9613" t="s">
        <v>9835</v>
      </c>
      <c r="H9613" s="1">
        <v>40933</v>
      </c>
      <c r="I9613">
        <v>3522</v>
      </c>
      <c r="J9613">
        <v>154.06</v>
      </c>
      <c r="K9613">
        <v>90.93</v>
      </c>
      <c r="L9613">
        <v>542599.31999999995</v>
      </c>
      <c r="M9613">
        <v>320255.46000000002</v>
      </c>
      <c r="N9613">
        <v>222343.86</v>
      </c>
    </row>
    <row r="9614" spans="1:14" x14ac:dyDescent="0.25">
      <c r="A9614" t="s">
        <v>25</v>
      </c>
      <c r="B9614" t="s">
        <v>387</v>
      </c>
      <c r="C9614" t="s">
        <v>72</v>
      </c>
      <c r="D9614" t="s">
        <v>17</v>
      </c>
      <c r="E9614" t="s">
        <v>23</v>
      </c>
      <c r="F9614" s="1">
        <v>40896</v>
      </c>
      <c r="G9614" t="s">
        <v>9836</v>
      </c>
      <c r="H9614" s="1">
        <v>40932</v>
      </c>
      <c r="I9614">
        <v>8007</v>
      </c>
      <c r="J9614">
        <v>81.73</v>
      </c>
      <c r="K9614">
        <v>56.67</v>
      </c>
      <c r="L9614">
        <v>654412.11</v>
      </c>
      <c r="M9614">
        <v>453756.69</v>
      </c>
      <c r="N9614">
        <v>200655.42</v>
      </c>
    </row>
    <row r="9615" spans="1:14" x14ac:dyDescent="0.25">
      <c r="A9615" t="s">
        <v>14</v>
      </c>
      <c r="B9615" t="s">
        <v>163</v>
      </c>
      <c r="C9615" t="s">
        <v>45</v>
      </c>
      <c r="D9615" t="s">
        <v>17</v>
      </c>
      <c r="E9615" t="s">
        <v>23</v>
      </c>
      <c r="F9615" s="1">
        <v>40384</v>
      </c>
      <c r="G9615" t="s">
        <v>9837</v>
      </c>
      <c r="H9615" s="1">
        <v>40397</v>
      </c>
      <c r="I9615">
        <v>613</v>
      </c>
      <c r="J9615">
        <v>421.89</v>
      </c>
      <c r="K9615">
        <v>364.69</v>
      </c>
      <c r="L9615">
        <v>258618.57</v>
      </c>
      <c r="M9615">
        <v>223554.97</v>
      </c>
      <c r="N9615">
        <v>35063.599999999999</v>
      </c>
    </row>
    <row r="9616" spans="1:14" x14ac:dyDescent="0.25">
      <c r="A9616" t="s">
        <v>14</v>
      </c>
      <c r="B9616" t="s">
        <v>338</v>
      </c>
      <c r="C9616" t="s">
        <v>51</v>
      </c>
      <c r="D9616" t="s">
        <v>28</v>
      </c>
      <c r="E9616" t="s">
        <v>52</v>
      </c>
      <c r="F9616" s="1">
        <v>42785</v>
      </c>
      <c r="G9616" t="s">
        <v>9838</v>
      </c>
      <c r="H9616" s="1">
        <v>42820</v>
      </c>
      <c r="I9616">
        <v>5564</v>
      </c>
      <c r="J9616">
        <v>205.7</v>
      </c>
      <c r="K9616">
        <v>117.11</v>
      </c>
      <c r="L9616">
        <v>1144514.8</v>
      </c>
      <c r="M9616">
        <v>651600.04</v>
      </c>
      <c r="N9616">
        <v>492914.76</v>
      </c>
    </row>
    <row r="9617" spans="1:14" x14ac:dyDescent="0.25">
      <c r="A9617" t="s">
        <v>20</v>
      </c>
      <c r="B9617" t="s">
        <v>170</v>
      </c>
      <c r="C9617" t="s">
        <v>72</v>
      </c>
      <c r="D9617" t="s">
        <v>28</v>
      </c>
      <c r="E9617" t="s">
        <v>36</v>
      </c>
      <c r="F9617" s="1">
        <v>42196</v>
      </c>
      <c r="G9617" t="s">
        <v>9839</v>
      </c>
      <c r="H9617" s="1">
        <v>42237</v>
      </c>
      <c r="I9617">
        <v>4114</v>
      </c>
      <c r="J9617">
        <v>81.73</v>
      </c>
      <c r="K9617">
        <v>56.67</v>
      </c>
      <c r="L9617">
        <v>336237.22</v>
      </c>
      <c r="M9617">
        <v>233140.38</v>
      </c>
      <c r="N9617">
        <v>103096.84</v>
      </c>
    </row>
    <row r="9618" spans="1:14" x14ac:dyDescent="0.25">
      <c r="A9618" t="s">
        <v>14</v>
      </c>
      <c r="B9618" t="s">
        <v>175</v>
      </c>
      <c r="C9618" t="s">
        <v>61</v>
      </c>
      <c r="D9618" t="s">
        <v>17</v>
      </c>
      <c r="E9618" t="s">
        <v>23</v>
      </c>
      <c r="F9618" s="1">
        <v>41401</v>
      </c>
      <c r="G9618" t="s">
        <v>9840</v>
      </c>
      <c r="H9618" s="1">
        <v>41435</v>
      </c>
      <c r="I9618">
        <v>9550</v>
      </c>
      <c r="J9618">
        <v>109.28</v>
      </c>
      <c r="K9618">
        <v>35.840000000000003</v>
      </c>
      <c r="L9618">
        <v>1043624</v>
      </c>
      <c r="M9618">
        <v>342272</v>
      </c>
      <c r="N9618">
        <v>701352</v>
      </c>
    </row>
    <row r="9619" spans="1:14" x14ac:dyDescent="0.25">
      <c r="A9619" t="s">
        <v>25</v>
      </c>
      <c r="B9619" t="s">
        <v>343</v>
      </c>
      <c r="C9619" t="s">
        <v>31</v>
      </c>
      <c r="D9619" t="s">
        <v>17</v>
      </c>
      <c r="E9619" t="s">
        <v>18</v>
      </c>
      <c r="F9619" s="1">
        <v>42188</v>
      </c>
      <c r="G9619" t="s">
        <v>9841</v>
      </c>
      <c r="H9619" s="1">
        <v>42191</v>
      </c>
      <c r="I9619">
        <v>2189</v>
      </c>
      <c r="J9619">
        <v>668.27</v>
      </c>
      <c r="K9619">
        <v>502.54</v>
      </c>
      <c r="L9619">
        <v>1462843.03</v>
      </c>
      <c r="M9619">
        <v>1100060.06</v>
      </c>
      <c r="N9619">
        <v>362782.97</v>
      </c>
    </row>
    <row r="9620" spans="1:14" x14ac:dyDescent="0.25">
      <c r="A9620" t="s">
        <v>20</v>
      </c>
      <c r="B9620" t="s">
        <v>277</v>
      </c>
      <c r="C9620" t="s">
        <v>51</v>
      </c>
      <c r="D9620" t="s">
        <v>28</v>
      </c>
      <c r="E9620" t="s">
        <v>18</v>
      </c>
      <c r="F9620" s="1">
        <v>41204</v>
      </c>
      <c r="G9620" t="s">
        <v>9842</v>
      </c>
      <c r="H9620" s="1">
        <v>41210</v>
      </c>
      <c r="I9620">
        <v>4379</v>
      </c>
      <c r="J9620">
        <v>205.7</v>
      </c>
      <c r="K9620">
        <v>117.11</v>
      </c>
      <c r="L9620">
        <v>900760.3</v>
      </c>
      <c r="M9620">
        <v>512824.69</v>
      </c>
      <c r="N9620">
        <v>387935.61</v>
      </c>
    </row>
    <row r="9621" spans="1:14" x14ac:dyDescent="0.25">
      <c r="A9621" t="s">
        <v>25</v>
      </c>
      <c r="B9621" t="s">
        <v>321</v>
      </c>
      <c r="C9621" t="s">
        <v>22</v>
      </c>
      <c r="D9621" t="s">
        <v>28</v>
      </c>
      <c r="E9621" t="s">
        <v>52</v>
      </c>
      <c r="F9621" s="1">
        <v>42401</v>
      </c>
      <c r="G9621" t="s">
        <v>9843</v>
      </c>
      <c r="H9621" s="1">
        <v>42435</v>
      </c>
      <c r="I9621">
        <v>5501</v>
      </c>
      <c r="J9621">
        <v>47.45</v>
      </c>
      <c r="K9621">
        <v>31.79</v>
      </c>
      <c r="L9621">
        <v>261022.45</v>
      </c>
      <c r="M9621">
        <v>174876.79</v>
      </c>
      <c r="N9621">
        <v>86145.66</v>
      </c>
    </row>
    <row r="9622" spans="1:14" x14ac:dyDescent="0.25">
      <c r="A9622" t="s">
        <v>38</v>
      </c>
      <c r="B9622" t="s">
        <v>224</v>
      </c>
      <c r="C9622" t="s">
        <v>31</v>
      </c>
      <c r="D9622" t="s">
        <v>28</v>
      </c>
      <c r="E9622" t="s">
        <v>23</v>
      </c>
      <c r="F9622" s="1">
        <v>41819</v>
      </c>
      <c r="G9622" t="s">
        <v>9844</v>
      </c>
      <c r="H9622" s="1">
        <v>41862</v>
      </c>
      <c r="I9622">
        <v>6965</v>
      </c>
      <c r="J9622">
        <v>668.27</v>
      </c>
      <c r="K9622">
        <v>502.54</v>
      </c>
      <c r="L9622">
        <v>4654500.55</v>
      </c>
      <c r="M9622">
        <v>3500191.1</v>
      </c>
      <c r="N9622">
        <v>1154309.45</v>
      </c>
    </row>
    <row r="9623" spans="1:14" x14ac:dyDescent="0.25">
      <c r="A9623" t="s">
        <v>25</v>
      </c>
      <c r="B9623" t="s">
        <v>279</v>
      </c>
      <c r="C9623" t="s">
        <v>51</v>
      </c>
      <c r="D9623" t="s">
        <v>28</v>
      </c>
      <c r="E9623" t="s">
        <v>23</v>
      </c>
      <c r="F9623" s="1">
        <v>42804</v>
      </c>
      <c r="G9623" t="s">
        <v>9845</v>
      </c>
      <c r="H9623" s="1">
        <v>42830</v>
      </c>
      <c r="I9623">
        <v>7214</v>
      </c>
      <c r="J9623">
        <v>205.7</v>
      </c>
      <c r="K9623">
        <v>117.11</v>
      </c>
      <c r="L9623">
        <v>1483919.8</v>
      </c>
      <c r="M9623">
        <v>844831.54</v>
      </c>
      <c r="N9623">
        <v>639088.26</v>
      </c>
    </row>
    <row r="9624" spans="1:14" x14ac:dyDescent="0.25">
      <c r="A9624" t="s">
        <v>20</v>
      </c>
      <c r="B9624" t="s">
        <v>145</v>
      </c>
      <c r="C9624" t="s">
        <v>45</v>
      </c>
      <c r="D9624" t="s">
        <v>17</v>
      </c>
      <c r="E9624" t="s">
        <v>18</v>
      </c>
      <c r="F9624" s="1">
        <v>40791</v>
      </c>
      <c r="G9624" t="s">
        <v>9846</v>
      </c>
      <c r="H9624" s="1">
        <v>40834</v>
      </c>
      <c r="I9624">
        <v>6722</v>
      </c>
      <c r="J9624">
        <v>421.89</v>
      </c>
      <c r="K9624">
        <v>364.69</v>
      </c>
      <c r="L9624">
        <v>2835944.58</v>
      </c>
      <c r="M9624">
        <v>2451446.1800000002</v>
      </c>
      <c r="N9624">
        <v>384498.4</v>
      </c>
    </row>
    <row r="9625" spans="1:14" x14ac:dyDescent="0.25">
      <c r="A9625" t="s">
        <v>20</v>
      </c>
      <c r="B9625" t="s">
        <v>170</v>
      </c>
      <c r="C9625" t="s">
        <v>72</v>
      </c>
      <c r="D9625" t="s">
        <v>28</v>
      </c>
      <c r="E9625" t="s">
        <v>23</v>
      </c>
      <c r="F9625" s="1">
        <v>41288</v>
      </c>
      <c r="G9625" t="s">
        <v>9847</v>
      </c>
      <c r="H9625" s="1">
        <v>41326</v>
      </c>
      <c r="I9625">
        <v>2993</v>
      </c>
      <c r="J9625">
        <v>81.73</v>
      </c>
      <c r="K9625">
        <v>56.67</v>
      </c>
      <c r="L9625">
        <v>244617.89</v>
      </c>
      <c r="M9625">
        <v>169613.31</v>
      </c>
      <c r="N9625">
        <v>75004.58</v>
      </c>
    </row>
    <row r="9626" spans="1:14" x14ac:dyDescent="0.25">
      <c r="A9626" t="s">
        <v>63</v>
      </c>
      <c r="B9626" t="s">
        <v>136</v>
      </c>
      <c r="C9626" t="s">
        <v>72</v>
      </c>
      <c r="D9626" t="s">
        <v>28</v>
      </c>
      <c r="E9626" t="s">
        <v>18</v>
      </c>
      <c r="F9626" s="1">
        <v>41892</v>
      </c>
      <c r="G9626" t="s">
        <v>9848</v>
      </c>
      <c r="H9626" s="1">
        <v>41912</v>
      </c>
      <c r="I9626">
        <v>5564</v>
      </c>
      <c r="J9626">
        <v>81.73</v>
      </c>
      <c r="K9626">
        <v>56.67</v>
      </c>
      <c r="L9626">
        <v>454745.72</v>
      </c>
      <c r="M9626">
        <v>315311.88</v>
      </c>
      <c r="N9626">
        <v>139433.84</v>
      </c>
    </row>
    <row r="9627" spans="1:14" x14ac:dyDescent="0.25">
      <c r="A9627" t="s">
        <v>38</v>
      </c>
      <c r="B9627" t="s">
        <v>814</v>
      </c>
      <c r="C9627" t="s">
        <v>65</v>
      </c>
      <c r="D9627" t="s">
        <v>17</v>
      </c>
      <c r="E9627" t="s">
        <v>23</v>
      </c>
      <c r="F9627" s="1">
        <v>41972</v>
      </c>
      <c r="G9627" t="s">
        <v>9849</v>
      </c>
      <c r="H9627" s="1">
        <v>42010</v>
      </c>
      <c r="I9627">
        <v>1001</v>
      </c>
      <c r="J9627">
        <v>152.58000000000001</v>
      </c>
      <c r="K9627">
        <v>97.44</v>
      </c>
      <c r="L9627">
        <v>152732.57999999999</v>
      </c>
      <c r="M9627">
        <v>97537.44</v>
      </c>
      <c r="N9627">
        <v>55195.14</v>
      </c>
    </row>
    <row r="9628" spans="1:14" x14ac:dyDescent="0.25">
      <c r="A9628" t="s">
        <v>38</v>
      </c>
      <c r="B9628" t="s">
        <v>654</v>
      </c>
      <c r="C9628" t="s">
        <v>45</v>
      </c>
      <c r="D9628" t="s">
        <v>17</v>
      </c>
      <c r="E9628" t="s">
        <v>23</v>
      </c>
      <c r="F9628" s="1">
        <v>41286</v>
      </c>
      <c r="G9628" t="s">
        <v>9850</v>
      </c>
      <c r="H9628" s="1">
        <v>41287</v>
      </c>
      <c r="I9628">
        <v>7905</v>
      </c>
      <c r="J9628">
        <v>421.89</v>
      </c>
      <c r="K9628">
        <v>364.69</v>
      </c>
      <c r="L9628">
        <v>3335040.45</v>
      </c>
      <c r="M9628">
        <v>2882874.45</v>
      </c>
      <c r="N9628">
        <v>452166</v>
      </c>
    </row>
    <row r="9629" spans="1:14" x14ac:dyDescent="0.25">
      <c r="A9629" t="s">
        <v>38</v>
      </c>
      <c r="B9629" t="s">
        <v>228</v>
      </c>
      <c r="C9629" t="s">
        <v>65</v>
      </c>
      <c r="D9629" t="s">
        <v>17</v>
      </c>
      <c r="E9629" t="s">
        <v>52</v>
      </c>
      <c r="F9629" s="1">
        <v>41365</v>
      </c>
      <c r="G9629" t="s">
        <v>9851</v>
      </c>
      <c r="H9629" s="1">
        <v>41374</v>
      </c>
      <c r="I9629">
        <v>1904</v>
      </c>
      <c r="J9629">
        <v>152.58000000000001</v>
      </c>
      <c r="K9629">
        <v>97.44</v>
      </c>
      <c r="L9629">
        <v>290512.32</v>
      </c>
      <c r="M9629">
        <v>185525.76000000001</v>
      </c>
      <c r="N9629">
        <v>104986.56</v>
      </c>
    </row>
    <row r="9630" spans="1:14" x14ac:dyDescent="0.25">
      <c r="A9630" t="s">
        <v>14</v>
      </c>
      <c r="B9630" t="s">
        <v>175</v>
      </c>
      <c r="C9630" t="s">
        <v>61</v>
      </c>
      <c r="D9630" t="s">
        <v>17</v>
      </c>
      <c r="E9630" t="s">
        <v>23</v>
      </c>
      <c r="F9630" s="1">
        <v>41361</v>
      </c>
      <c r="G9630" t="s">
        <v>9852</v>
      </c>
      <c r="H9630" s="1">
        <v>41385</v>
      </c>
      <c r="I9630">
        <v>659</v>
      </c>
      <c r="J9630">
        <v>109.28</v>
      </c>
      <c r="K9630">
        <v>35.840000000000003</v>
      </c>
      <c r="L9630">
        <v>72015.520000000004</v>
      </c>
      <c r="M9630">
        <v>23618.560000000001</v>
      </c>
      <c r="N9630">
        <v>48396.959999999999</v>
      </c>
    </row>
    <row r="9631" spans="1:14" x14ac:dyDescent="0.25">
      <c r="A9631" t="s">
        <v>25</v>
      </c>
      <c r="B9631" t="s">
        <v>71</v>
      </c>
      <c r="C9631" t="s">
        <v>27</v>
      </c>
      <c r="D9631" t="s">
        <v>17</v>
      </c>
      <c r="E9631" t="s">
        <v>52</v>
      </c>
      <c r="F9631" s="1">
        <v>42200</v>
      </c>
      <c r="G9631" t="s">
        <v>9853</v>
      </c>
      <c r="H9631" s="1">
        <v>42247</v>
      </c>
      <c r="I9631">
        <v>8863</v>
      </c>
      <c r="J9631">
        <v>154.06</v>
      </c>
      <c r="K9631">
        <v>90.93</v>
      </c>
      <c r="L9631">
        <v>1365433.78</v>
      </c>
      <c r="M9631">
        <v>805912.59</v>
      </c>
      <c r="N9631">
        <v>559521.18999999994</v>
      </c>
    </row>
    <row r="9632" spans="1:14" x14ac:dyDescent="0.25">
      <c r="A9632" t="s">
        <v>14</v>
      </c>
      <c r="B9632" t="s">
        <v>1596</v>
      </c>
      <c r="C9632" t="s">
        <v>27</v>
      </c>
      <c r="D9632" t="s">
        <v>17</v>
      </c>
      <c r="E9632" t="s">
        <v>36</v>
      </c>
      <c r="F9632" s="1">
        <v>42430</v>
      </c>
      <c r="G9632" t="s">
        <v>9854</v>
      </c>
      <c r="H9632" s="1">
        <v>42471</v>
      </c>
      <c r="I9632">
        <v>3241</v>
      </c>
      <c r="J9632">
        <v>154.06</v>
      </c>
      <c r="K9632">
        <v>90.93</v>
      </c>
      <c r="L9632">
        <v>499308.46</v>
      </c>
      <c r="M9632">
        <v>294704.13</v>
      </c>
      <c r="N9632">
        <v>204604.33</v>
      </c>
    </row>
    <row r="9633" spans="1:14" x14ac:dyDescent="0.25">
      <c r="A9633" t="s">
        <v>14</v>
      </c>
      <c r="B9633" t="s">
        <v>400</v>
      </c>
      <c r="C9633" t="s">
        <v>65</v>
      </c>
      <c r="D9633" t="s">
        <v>28</v>
      </c>
      <c r="E9633" t="s">
        <v>36</v>
      </c>
      <c r="F9633" s="1">
        <v>42372</v>
      </c>
      <c r="G9633" t="s">
        <v>9855</v>
      </c>
      <c r="H9633" s="1">
        <v>42379</v>
      </c>
      <c r="I9633">
        <v>7545</v>
      </c>
      <c r="J9633">
        <v>152.58000000000001</v>
      </c>
      <c r="K9633">
        <v>97.44</v>
      </c>
      <c r="L9633">
        <v>1151216.1000000001</v>
      </c>
      <c r="M9633">
        <v>735184.8</v>
      </c>
      <c r="N9633">
        <v>416031.3</v>
      </c>
    </row>
    <row r="9634" spans="1:14" x14ac:dyDescent="0.25">
      <c r="A9634" t="s">
        <v>47</v>
      </c>
      <c r="B9634" t="s">
        <v>94</v>
      </c>
      <c r="C9634" t="s">
        <v>27</v>
      </c>
      <c r="D9634" t="s">
        <v>28</v>
      </c>
      <c r="E9634" t="s">
        <v>52</v>
      </c>
      <c r="F9634" s="1">
        <v>42733</v>
      </c>
      <c r="G9634" t="s">
        <v>9856</v>
      </c>
      <c r="H9634" s="1">
        <v>42746</v>
      </c>
      <c r="I9634">
        <v>7563</v>
      </c>
      <c r="J9634">
        <v>154.06</v>
      </c>
      <c r="K9634">
        <v>90.93</v>
      </c>
      <c r="L9634">
        <v>1165155.78</v>
      </c>
      <c r="M9634">
        <v>687703.59</v>
      </c>
      <c r="N9634">
        <v>477452.19</v>
      </c>
    </row>
    <row r="9635" spans="1:14" x14ac:dyDescent="0.25">
      <c r="A9635" t="s">
        <v>38</v>
      </c>
      <c r="B9635" t="s">
        <v>241</v>
      </c>
      <c r="C9635" t="s">
        <v>31</v>
      </c>
      <c r="D9635" t="s">
        <v>28</v>
      </c>
      <c r="E9635" t="s">
        <v>52</v>
      </c>
      <c r="F9635" s="1">
        <v>40463</v>
      </c>
      <c r="G9635" t="s">
        <v>9857</v>
      </c>
      <c r="H9635" s="1">
        <v>40474</v>
      </c>
      <c r="I9635">
        <v>6113</v>
      </c>
      <c r="J9635">
        <v>668.27</v>
      </c>
      <c r="K9635">
        <v>502.54</v>
      </c>
      <c r="L9635">
        <v>4085134.51</v>
      </c>
      <c r="M9635">
        <v>3072027.02</v>
      </c>
      <c r="N9635">
        <v>1013107.49</v>
      </c>
    </row>
    <row r="9636" spans="1:14" x14ac:dyDescent="0.25">
      <c r="A9636" t="s">
        <v>14</v>
      </c>
      <c r="B9636" t="s">
        <v>651</v>
      </c>
      <c r="C9636" t="s">
        <v>105</v>
      </c>
      <c r="D9636" t="s">
        <v>17</v>
      </c>
      <c r="E9636" t="s">
        <v>36</v>
      </c>
      <c r="F9636" s="1">
        <v>41198</v>
      </c>
      <c r="G9636" t="s">
        <v>9858</v>
      </c>
      <c r="H9636" s="1">
        <v>41216</v>
      </c>
      <c r="I9636">
        <v>8042</v>
      </c>
      <c r="J9636">
        <v>9.33</v>
      </c>
      <c r="K9636">
        <v>6.92</v>
      </c>
      <c r="L9636">
        <v>75031.86</v>
      </c>
      <c r="M9636">
        <v>55650.64</v>
      </c>
      <c r="N9636">
        <v>19381.22</v>
      </c>
    </row>
    <row r="9637" spans="1:14" x14ac:dyDescent="0.25">
      <c r="A9637" t="s">
        <v>14</v>
      </c>
      <c r="B9637" t="s">
        <v>536</v>
      </c>
      <c r="C9637" t="s">
        <v>65</v>
      </c>
      <c r="D9637" t="s">
        <v>28</v>
      </c>
      <c r="E9637" t="s">
        <v>23</v>
      </c>
      <c r="F9637" s="1">
        <v>41283</v>
      </c>
      <c r="G9637" t="s">
        <v>9859</v>
      </c>
      <c r="H9637" s="1">
        <v>41323</v>
      </c>
      <c r="I9637">
        <v>5230</v>
      </c>
      <c r="J9637">
        <v>152.58000000000001</v>
      </c>
      <c r="K9637">
        <v>97.44</v>
      </c>
      <c r="L9637">
        <v>797993.4</v>
      </c>
      <c r="M9637">
        <v>509611.2</v>
      </c>
      <c r="N9637">
        <v>288382.2</v>
      </c>
    </row>
    <row r="9638" spans="1:14" x14ac:dyDescent="0.25">
      <c r="A9638" t="s">
        <v>38</v>
      </c>
      <c r="B9638" t="s">
        <v>453</v>
      </c>
      <c r="C9638" t="s">
        <v>72</v>
      </c>
      <c r="D9638" t="s">
        <v>17</v>
      </c>
      <c r="E9638" t="s">
        <v>18</v>
      </c>
      <c r="F9638" s="1">
        <v>40215</v>
      </c>
      <c r="G9638" t="s">
        <v>9860</v>
      </c>
      <c r="H9638" s="1">
        <v>40260</v>
      </c>
      <c r="I9638">
        <v>1590</v>
      </c>
      <c r="J9638">
        <v>81.73</v>
      </c>
      <c r="K9638">
        <v>56.67</v>
      </c>
      <c r="L9638">
        <v>129950.7</v>
      </c>
      <c r="M9638">
        <v>90105.3</v>
      </c>
      <c r="N9638">
        <v>39845.4</v>
      </c>
    </row>
    <row r="9639" spans="1:14" x14ac:dyDescent="0.25">
      <c r="A9639" t="s">
        <v>38</v>
      </c>
      <c r="B9639" t="s">
        <v>186</v>
      </c>
      <c r="C9639" t="s">
        <v>51</v>
      </c>
      <c r="D9639" t="s">
        <v>28</v>
      </c>
      <c r="E9639" t="s">
        <v>52</v>
      </c>
      <c r="F9639" s="1">
        <v>42032</v>
      </c>
      <c r="G9639" t="s">
        <v>9861</v>
      </c>
      <c r="H9639" s="1">
        <v>42071</v>
      </c>
      <c r="I9639">
        <v>8062</v>
      </c>
      <c r="J9639">
        <v>205.7</v>
      </c>
      <c r="K9639">
        <v>117.11</v>
      </c>
      <c r="L9639">
        <v>1658353.4</v>
      </c>
      <c r="M9639">
        <v>944140.82</v>
      </c>
      <c r="N9639">
        <v>714212.58</v>
      </c>
    </row>
    <row r="9640" spans="1:14" x14ac:dyDescent="0.25">
      <c r="A9640" t="s">
        <v>14</v>
      </c>
      <c r="B9640" t="s">
        <v>510</v>
      </c>
      <c r="C9640" t="s">
        <v>16</v>
      </c>
      <c r="D9640" t="s">
        <v>17</v>
      </c>
      <c r="E9640" t="s">
        <v>52</v>
      </c>
      <c r="F9640" s="1">
        <v>42862</v>
      </c>
      <c r="G9640" t="s">
        <v>9862</v>
      </c>
      <c r="H9640" s="1">
        <v>42905</v>
      </c>
      <c r="I9640">
        <v>7621</v>
      </c>
      <c r="J9640">
        <v>651.21</v>
      </c>
      <c r="K9640">
        <v>524.96</v>
      </c>
      <c r="L9640">
        <v>4962871.41</v>
      </c>
      <c r="M9640">
        <v>4000720.16</v>
      </c>
      <c r="N9640">
        <v>962151.25</v>
      </c>
    </row>
    <row r="9641" spans="1:14" x14ac:dyDescent="0.25">
      <c r="A9641" t="s">
        <v>14</v>
      </c>
      <c r="B9641" t="s">
        <v>139</v>
      </c>
      <c r="C9641" t="s">
        <v>42</v>
      </c>
      <c r="D9641" t="s">
        <v>17</v>
      </c>
      <c r="E9641" t="s">
        <v>36</v>
      </c>
      <c r="F9641" s="1">
        <v>40605</v>
      </c>
      <c r="G9641" t="s">
        <v>9863</v>
      </c>
      <c r="H9641" s="1">
        <v>40619</v>
      </c>
      <c r="I9641">
        <v>271</v>
      </c>
      <c r="J9641">
        <v>255.28</v>
      </c>
      <c r="K9641">
        <v>159.41999999999999</v>
      </c>
      <c r="L9641">
        <v>69180.88</v>
      </c>
      <c r="M9641">
        <v>43202.82</v>
      </c>
      <c r="N9641">
        <v>25978.06</v>
      </c>
    </row>
    <row r="9642" spans="1:14" x14ac:dyDescent="0.25">
      <c r="A9642" t="s">
        <v>14</v>
      </c>
      <c r="B9642" t="s">
        <v>618</v>
      </c>
      <c r="C9642" t="s">
        <v>31</v>
      </c>
      <c r="D9642" t="s">
        <v>17</v>
      </c>
      <c r="E9642" t="s">
        <v>52</v>
      </c>
      <c r="F9642" s="1">
        <v>41847</v>
      </c>
      <c r="G9642" t="s">
        <v>9864</v>
      </c>
      <c r="H9642" s="1">
        <v>41873</v>
      </c>
      <c r="I9642">
        <v>8050</v>
      </c>
      <c r="J9642">
        <v>668.27</v>
      </c>
      <c r="K9642">
        <v>502.54</v>
      </c>
      <c r="L9642">
        <v>5379573.5</v>
      </c>
      <c r="M9642">
        <v>4045447</v>
      </c>
      <c r="N9642">
        <v>1334126.5</v>
      </c>
    </row>
    <row r="9643" spans="1:14" x14ac:dyDescent="0.25">
      <c r="A9643" t="s">
        <v>20</v>
      </c>
      <c r="B9643" t="s">
        <v>216</v>
      </c>
      <c r="C9643" t="s">
        <v>61</v>
      </c>
      <c r="D9643" t="s">
        <v>28</v>
      </c>
      <c r="E9643" t="s">
        <v>23</v>
      </c>
      <c r="F9643" s="1">
        <v>41117</v>
      </c>
      <c r="G9643" t="s">
        <v>9865</v>
      </c>
      <c r="H9643" s="1">
        <v>41154</v>
      </c>
      <c r="I9643">
        <v>23</v>
      </c>
      <c r="J9643">
        <v>109.28</v>
      </c>
      <c r="K9643">
        <v>35.840000000000003</v>
      </c>
      <c r="L9643">
        <v>2513.44</v>
      </c>
      <c r="M9643">
        <v>824.32</v>
      </c>
      <c r="N9643">
        <v>1689.12</v>
      </c>
    </row>
    <row r="9644" spans="1:14" x14ac:dyDescent="0.25">
      <c r="A9644" t="s">
        <v>14</v>
      </c>
      <c r="B9644" t="s">
        <v>536</v>
      </c>
      <c r="C9644" t="s">
        <v>51</v>
      </c>
      <c r="D9644" t="s">
        <v>28</v>
      </c>
      <c r="E9644" t="s">
        <v>23</v>
      </c>
      <c r="F9644" s="1">
        <v>41631</v>
      </c>
      <c r="G9644" t="s">
        <v>9866</v>
      </c>
      <c r="H9644" s="1">
        <v>41652</v>
      </c>
      <c r="I9644">
        <v>7290</v>
      </c>
      <c r="J9644">
        <v>205.7</v>
      </c>
      <c r="K9644">
        <v>117.11</v>
      </c>
      <c r="L9644">
        <v>1499553</v>
      </c>
      <c r="M9644">
        <v>853731.9</v>
      </c>
      <c r="N9644">
        <v>645821.1</v>
      </c>
    </row>
    <row r="9645" spans="1:14" x14ac:dyDescent="0.25">
      <c r="A9645" t="s">
        <v>14</v>
      </c>
      <c r="B9645" t="s">
        <v>50</v>
      </c>
      <c r="C9645" t="s">
        <v>72</v>
      </c>
      <c r="D9645" t="s">
        <v>17</v>
      </c>
      <c r="E9645" t="s">
        <v>36</v>
      </c>
      <c r="F9645" s="1">
        <v>42845</v>
      </c>
      <c r="G9645" t="s">
        <v>9867</v>
      </c>
      <c r="H9645" s="1">
        <v>42884</v>
      </c>
      <c r="I9645">
        <v>7981</v>
      </c>
      <c r="J9645">
        <v>81.73</v>
      </c>
      <c r="K9645">
        <v>56.67</v>
      </c>
      <c r="L9645">
        <v>652287.13</v>
      </c>
      <c r="M9645">
        <v>452283.27</v>
      </c>
      <c r="N9645">
        <v>200003.86</v>
      </c>
    </row>
    <row r="9646" spans="1:14" x14ac:dyDescent="0.25">
      <c r="A9646" t="s">
        <v>14</v>
      </c>
      <c r="B9646" t="s">
        <v>270</v>
      </c>
      <c r="C9646" t="s">
        <v>22</v>
      </c>
      <c r="D9646" t="s">
        <v>17</v>
      </c>
      <c r="E9646" t="s">
        <v>23</v>
      </c>
      <c r="F9646" s="1">
        <v>41837</v>
      </c>
      <c r="G9646" t="s">
        <v>9868</v>
      </c>
      <c r="H9646" s="1">
        <v>41852</v>
      </c>
      <c r="I9646">
        <v>2256</v>
      </c>
      <c r="J9646">
        <v>47.45</v>
      </c>
      <c r="K9646">
        <v>31.79</v>
      </c>
      <c r="L9646">
        <v>107047.2</v>
      </c>
      <c r="M9646">
        <v>71718.240000000005</v>
      </c>
      <c r="N9646">
        <v>35328.959999999999</v>
      </c>
    </row>
    <row r="9647" spans="1:14" x14ac:dyDescent="0.25">
      <c r="A9647" t="s">
        <v>14</v>
      </c>
      <c r="B9647" t="s">
        <v>237</v>
      </c>
      <c r="C9647" t="s">
        <v>51</v>
      </c>
      <c r="D9647" t="s">
        <v>17</v>
      </c>
      <c r="E9647" t="s">
        <v>36</v>
      </c>
      <c r="F9647" s="1">
        <v>40224</v>
      </c>
      <c r="G9647" t="s">
        <v>9869</v>
      </c>
      <c r="H9647" s="1">
        <v>40238</v>
      </c>
      <c r="I9647">
        <v>7309</v>
      </c>
      <c r="J9647">
        <v>205.7</v>
      </c>
      <c r="K9647">
        <v>117.11</v>
      </c>
      <c r="L9647">
        <v>1503461.3</v>
      </c>
      <c r="M9647">
        <v>855956.99</v>
      </c>
      <c r="N9647">
        <v>647504.31000000006</v>
      </c>
    </row>
    <row r="9648" spans="1:14" x14ac:dyDescent="0.25">
      <c r="A9648" t="s">
        <v>47</v>
      </c>
      <c r="B9648" t="s">
        <v>287</v>
      </c>
      <c r="C9648" t="s">
        <v>16</v>
      </c>
      <c r="D9648" t="s">
        <v>28</v>
      </c>
      <c r="E9648" t="s">
        <v>52</v>
      </c>
      <c r="F9648" s="1">
        <v>42778</v>
      </c>
      <c r="G9648" t="s">
        <v>9870</v>
      </c>
      <c r="H9648" s="1">
        <v>42788</v>
      </c>
      <c r="I9648">
        <v>2362</v>
      </c>
      <c r="J9648">
        <v>651.21</v>
      </c>
      <c r="K9648">
        <v>524.96</v>
      </c>
      <c r="L9648">
        <v>1538158.02</v>
      </c>
      <c r="M9648">
        <v>1239955.52</v>
      </c>
      <c r="N9648">
        <v>298202.5</v>
      </c>
    </row>
    <row r="9649" spans="1:14" x14ac:dyDescent="0.25">
      <c r="A9649" t="s">
        <v>14</v>
      </c>
      <c r="B9649" t="s">
        <v>510</v>
      </c>
      <c r="C9649" t="s">
        <v>61</v>
      </c>
      <c r="D9649" t="s">
        <v>28</v>
      </c>
      <c r="E9649" t="s">
        <v>36</v>
      </c>
      <c r="F9649" s="1">
        <v>42212</v>
      </c>
      <c r="G9649" t="s">
        <v>9871</v>
      </c>
      <c r="H9649" s="1">
        <v>42232</v>
      </c>
      <c r="I9649">
        <v>3671</v>
      </c>
      <c r="J9649">
        <v>109.28</v>
      </c>
      <c r="K9649">
        <v>35.840000000000003</v>
      </c>
      <c r="L9649">
        <v>401166.88</v>
      </c>
      <c r="M9649">
        <v>131568.64000000001</v>
      </c>
      <c r="N9649">
        <v>269598.24</v>
      </c>
    </row>
    <row r="9650" spans="1:14" x14ac:dyDescent="0.25">
      <c r="A9650" t="s">
        <v>14</v>
      </c>
      <c r="B9650" t="s">
        <v>641</v>
      </c>
      <c r="C9650" t="s">
        <v>45</v>
      </c>
      <c r="D9650" t="s">
        <v>17</v>
      </c>
      <c r="E9650" t="s">
        <v>23</v>
      </c>
      <c r="F9650" s="1">
        <v>42693</v>
      </c>
      <c r="G9650" t="s">
        <v>9872</v>
      </c>
      <c r="H9650" s="1">
        <v>42713</v>
      </c>
      <c r="I9650">
        <v>9522</v>
      </c>
      <c r="J9650">
        <v>421.89</v>
      </c>
      <c r="K9650">
        <v>364.69</v>
      </c>
      <c r="L9650">
        <v>4017236.58</v>
      </c>
      <c r="M9650">
        <v>3472578.18</v>
      </c>
      <c r="N9650">
        <v>544658.4</v>
      </c>
    </row>
    <row r="9651" spans="1:14" x14ac:dyDescent="0.25">
      <c r="A9651" t="s">
        <v>14</v>
      </c>
      <c r="B9651" t="s">
        <v>434</v>
      </c>
      <c r="C9651" t="s">
        <v>51</v>
      </c>
      <c r="D9651" t="s">
        <v>28</v>
      </c>
      <c r="E9651" t="s">
        <v>52</v>
      </c>
      <c r="F9651" s="1">
        <v>41860</v>
      </c>
      <c r="G9651" t="s">
        <v>9873</v>
      </c>
      <c r="H9651" s="1">
        <v>41887</v>
      </c>
      <c r="I9651">
        <v>5232</v>
      </c>
      <c r="J9651">
        <v>205.7</v>
      </c>
      <c r="K9651">
        <v>117.11</v>
      </c>
      <c r="L9651">
        <v>1076222.3999999999</v>
      </c>
      <c r="M9651">
        <v>612719.52</v>
      </c>
      <c r="N9651">
        <v>463502.88</v>
      </c>
    </row>
    <row r="9652" spans="1:14" x14ac:dyDescent="0.25">
      <c r="A9652" t="s">
        <v>20</v>
      </c>
      <c r="B9652" t="s">
        <v>145</v>
      </c>
      <c r="C9652" t="s">
        <v>61</v>
      </c>
      <c r="D9652" t="s">
        <v>28</v>
      </c>
      <c r="E9652" t="s">
        <v>23</v>
      </c>
      <c r="F9652" s="1">
        <v>40511</v>
      </c>
      <c r="G9652" t="s">
        <v>9874</v>
      </c>
      <c r="H9652" s="1">
        <v>40531</v>
      </c>
      <c r="I9652">
        <v>8150</v>
      </c>
      <c r="J9652">
        <v>109.28</v>
      </c>
      <c r="K9652">
        <v>35.840000000000003</v>
      </c>
      <c r="L9652">
        <v>890632</v>
      </c>
      <c r="M9652">
        <v>292096</v>
      </c>
      <c r="N9652">
        <v>598536</v>
      </c>
    </row>
    <row r="9653" spans="1:14" x14ac:dyDescent="0.25">
      <c r="A9653" t="s">
        <v>20</v>
      </c>
      <c r="B9653" t="s">
        <v>216</v>
      </c>
      <c r="C9653" t="s">
        <v>65</v>
      </c>
      <c r="D9653" t="s">
        <v>17</v>
      </c>
      <c r="E9653" t="s">
        <v>18</v>
      </c>
      <c r="F9653" s="1">
        <v>41212</v>
      </c>
      <c r="G9653" t="s">
        <v>9875</v>
      </c>
      <c r="H9653" s="1">
        <v>41229</v>
      </c>
      <c r="I9653">
        <v>2655</v>
      </c>
      <c r="J9653">
        <v>152.58000000000001</v>
      </c>
      <c r="K9653">
        <v>97.44</v>
      </c>
      <c r="L9653">
        <v>405099.9</v>
      </c>
      <c r="M9653">
        <v>258703.2</v>
      </c>
      <c r="N9653">
        <v>146396.70000000001</v>
      </c>
    </row>
    <row r="9654" spans="1:14" x14ac:dyDescent="0.25">
      <c r="A9654" t="s">
        <v>14</v>
      </c>
      <c r="B9654" t="s">
        <v>180</v>
      </c>
      <c r="C9654" t="s">
        <v>72</v>
      </c>
      <c r="D9654" t="s">
        <v>17</v>
      </c>
      <c r="E9654" t="s">
        <v>18</v>
      </c>
      <c r="F9654" s="1">
        <v>41388</v>
      </c>
      <c r="G9654" t="s">
        <v>9876</v>
      </c>
      <c r="H9654" s="1">
        <v>41437</v>
      </c>
      <c r="I9654">
        <v>5160</v>
      </c>
      <c r="J9654">
        <v>81.73</v>
      </c>
      <c r="K9654">
        <v>56.67</v>
      </c>
      <c r="L9654">
        <v>421726.8</v>
      </c>
      <c r="M9654">
        <v>292417.2</v>
      </c>
      <c r="N9654">
        <v>129309.6</v>
      </c>
    </row>
    <row r="9655" spans="1:14" x14ac:dyDescent="0.25">
      <c r="A9655" t="s">
        <v>38</v>
      </c>
      <c r="B9655" t="s">
        <v>453</v>
      </c>
      <c r="C9655" t="s">
        <v>42</v>
      </c>
      <c r="D9655" t="s">
        <v>17</v>
      </c>
      <c r="E9655" t="s">
        <v>36</v>
      </c>
      <c r="F9655" s="1">
        <v>40234</v>
      </c>
      <c r="G9655" t="s">
        <v>9877</v>
      </c>
      <c r="H9655" s="1">
        <v>40269</v>
      </c>
      <c r="I9655">
        <v>9105</v>
      </c>
      <c r="J9655">
        <v>255.28</v>
      </c>
      <c r="K9655">
        <v>159.41999999999999</v>
      </c>
      <c r="L9655">
        <v>2324324.4</v>
      </c>
      <c r="M9655">
        <v>1451519.1</v>
      </c>
      <c r="N9655">
        <v>872805.3</v>
      </c>
    </row>
    <row r="9656" spans="1:14" x14ac:dyDescent="0.25">
      <c r="A9656" t="s">
        <v>14</v>
      </c>
      <c r="B9656" t="s">
        <v>378</v>
      </c>
      <c r="C9656" t="s">
        <v>77</v>
      </c>
      <c r="D9656" t="s">
        <v>17</v>
      </c>
      <c r="E9656" t="s">
        <v>23</v>
      </c>
      <c r="F9656" s="1">
        <v>42869</v>
      </c>
      <c r="G9656" t="s">
        <v>9878</v>
      </c>
      <c r="H9656" s="1">
        <v>42876</v>
      </c>
      <c r="I9656">
        <v>9965</v>
      </c>
      <c r="J9656">
        <v>437.2</v>
      </c>
      <c r="K9656">
        <v>263.33</v>
      </c>
      <c r="L9656">
        <v>4356698</v>
      </c>
      <c r="M9656">
        <v>2624083.4500000002</v>
      </c>
      <c r="N9656">
        <v>1732614.55</v>
      </c>
    </row>
    <row r="9657" spans="1:14" x14ac:dyDescent="0.25">
      <c r="A9657" t="s">
        <v>14</v>
      </c>
      <c r="B9657" t="s">
        <v>338</v>
      </c>
      <c r="C9657" t="s">
        <v>42</v>
      </c>
      <c r="D9657" t="s">
        <v>28</v>
      </c>
      <c r="E9657" t="s">
        <v>36</v>
      </c>
      <c r="F9657" s="1">
        <v>42352</v>
      </c>
      <c r="G9657" t="s">
        <v>9879</v>
      </c>
      <c r="H9657" s="1">
        <v>42389</v>
      </c>
      <c r="I9657">
        <v>245</v>
      </c>
      <c r="J9657">
        <v>255.28</v>
      </c>
      <c r="K9657">
        <v>159.41999999999999</v>
      </c>
      <c r="L9657">
        <v>62543.6</v>
      </c>
      <c r="M9657">
        <v>39057.9</v>
      </c>
      <c r="N9657">
        <v>23485.7</v>
      </c>
    </row>
    <row r="9658" spans="1:14" x14ac:dyDescent="0.25">
      <c r="A9658" t="s">
        <v>14</v>
      </c>
      <c r="B9658" t="s">
        <v>641</v>
      </c>
      <c r="C9658" t="s">
        <v>16</v>
      </c>
      <c r="D9658" t="s">
        <v>17</v>
      </c>
      <c r="E9658" t="s">
        <v>36</v>
      </c>
      <c r="F9658" s="1">
        <v>40429</v>
      </c>
      <c r="G9658" t="s">
        <v>9880</v>
      </c>
      <c r="H9658" s="1">
        <v>40437</v>
      </c>
      <c r="I9658">
        <v>4481</v>
      </c>
      <c r="J9658">
        <v>651.21</v>
      </c>
      <c r="K9658">
        <v>524.96</v>
      </c>
      <c r="L9658">
        <v>2918072.01</v>
      </c>
      <c r="M9658">
        <v>2352345.7599999998</v>
      </c>
      <c r="N9658">
        <v>565726.25</v>
      </c>
    </row>
    <row r="9659" spans="1:14" x14ac:dyDescent="0.25">
      <c r="A9659" t="s">
        <v>14</v>
      </c>
      <c r="B9659" t="s">
        <v>143</v>
      </c>
      <c r="C9659" t="s">
        <v>77</v>
      </c>
      <c r="D9659" t="s">
        <v>17</v>
      </c>
      <c r="E9659" t="s">
        <v>23</v>
      </c>
      <c r="F9659" s="1">
        <v>40619</v>
      </c>
      <c r="G9659" t="s">
        <v>9881</v>
      </c>
      <c r="H9659" s="1">
        <v>40664</v>
      </c>
      <c r="I9659">
        <v>4240</v>
      </c>
      <c r="J9659">
        <v>437.2</v>
      </c>
      <c r="K9659">
        <v>263.33</v>
      </c>
      <c r="L9659">
        <v>1853728</v>
      </c>
      <c r="M9659">
        <v>1116519.2</v>
      </c>
      <c r="N9659">
        <v>737208.8</v>
      </c>
    </row>
    <row r="9660" spans="1:14" x14ac:dyDescent="0.25">
      <c r="A9660" t="s">
        <v>38</v>
      </c>
      <c r="B9660" t="s">
        <v>186</v>
      </c>
      <c r="C9660" t="s">
        <v>22</v>
      </c>
      <c r="D9660" t="s">
        <v>17</v>
      </c>
      <c r="E9660" t="s">
        <v>23</v>
      </c>
      <c r="F9660" s="1">
        <v>41295</v>
      </c>
      <c r="G9660" t="s">
        <v>9882</v>
      </c>
      <c r="H9660" s="1">
        <v>41324</v>
      </c>
      <c r="I9660">
        <v>3121</v>
      </c>
      <c r="J9660">
        <v>47.45</v>
      </c>
      <c r="K9660">
        <v>31.79</v>
      </c>
      <c r="L9660">
        <v>148091.45000000001</v>
      </c>
      <c r="M9660">
        <v>99216.59</v>
      </c>
      <c r="N9660">
        <v>48874.86</v>
      </c>
    </row>
    <row r="9661" spans="1:14" x14ac:dyDescent="0.25">
      <c r="A9661" t="s">
        <v>14</v>
      </c>
      <c r="B9661" t="s">
        <v>180</v>
      </c>
      <c r="C9661" t="s">
        <v>45</v>
      </c>
      <c r="D9661" t="s">
        <v>28</v>
      </c>
      <c r="E9661" t="s">
        <v>52</v>
      </c>
      <c r="F9661" s="1">
        <v>42607</v>
      </c>
      <c r="G9661" t="s">
        <v>9883</v>
      </c>
      <c r="H9661" s="1">
        <v>42645</v>
      </c>
      <c r="I9661">
        <v>1754</v>
      </c>
      <c r="J9661">
        <v>421.89</v>
      </c>
      <c r="K9661">
        <v>364.69</v>
      </c>
      <c r="L9661">
        <v>739995.06</v>
      </c>
      <c r="M9661">
        <v>639666.26</v>
      </c>
      <c r="N9661">
        <v>100328.8</v>
      </c>
    </row>
    <row r="9662" spans="1:14" x14ac:dyDescent="0.25">
      <c r="A9662" t="s">
        <v>47</v>
      </c>
      <c r="B9662" t="s">
        <v>620</v>
      </c>
      <c r="C9662" t="s">
        <v>77</v>
      </c>
      <c r="D9662" t="s">
        <v>28</v>
      </c>
      <c r="E9662" t="s">
        <v>52</v>
      </c>
      <c r="F9662" s="1">
        <v>42324</v>
      </c>
      <c r="G9662" t="s">
        <v>9884</v>
      </c>
      <c r="H9662" s="1">
        <v>42331</v>
      </c>
      <c r="I9662">
        <v>2799</v>
      </c>
      <c r="J9662">
        <v>437.2</v>
      </c>
      <c r="K9662">
        <v>263.33</v>
      </c>
      <c r="L9662">
        <v>1223722.8</v>
      </c>
      <c r="M9662">
        <v>737060.67</v>
      </c>
      <c r="N9662">
        <v>486662.13</v>
      </c>
    </row>
    <row r="9663" spans="1:14" x14ac:dyDescent="0.25">
      <c r="A9663" t="s">
        <v>63</v>
      </c>
      <c r="B9663" t="s">
        <v>92</v>
      </c>
      <c r="C9663" t="s">
        <v>61</v>
      </c>
      <c r="D9663" t="s">
        <v>17</v>
      </c>
      <c r="E9663" t="s">
        <v>52</v>
      </c>
      <c r="F9663" s="1">
        <v>42754</v>
      </c>
      <c r="G9663" t="s">
        <v>9885</v>
      </c>
      <c r="H9663" s="1">
        <v>42767</v>
      </c>
      <c r="I9663">
        <v>5950</v>
      </c>
      <c r="J9663">
        <v>109.28</v>
      </c>
      <c r="K9663">
        <v>35.840000000000003</v>
      </c>
      <c r="L9663">
        <v>650216</v>
      </c>
      <c r="M9663">
        <v>213248</v>
      </c>
      <c r="N9663">
        <v>436968</v>
      </c>
    </row>
    <row r="9664" spans="1:14" x14ac:dyDescent="0.25">
      <c r="A9664" t="s">
        <v>20</v>
      </c>
      <c r="B9664" t="s">
        <v>134</v>
      </c>
      <c r="C9664" t="s">
        <v>27</v>
      </c>
      <c r="D9664" t="s">
        <v>17</v>
      </c>
      <c r="E9664" t="s">
        <v>36</v>
      </c>
      <c r="F9664" s="1">
        <v>41062</v>
      </c>
      <c r="G9664" t="s">
        <v>9886</v>
      </c>
      <c r="H9664" s="1">
        <v>41107</v>
      </c>
      <c r="I9664">
        <v>2929</v>
      </c>
      <c r="J9664">
        <v>154.06</v>
      </c>
      <c r="K9664">
        <v>90.93</v>
      </c>
      <c r="L9664">
        <v>451241.74</v>
      </c>
      <c r="M9664">
        <v>266333.96999999997</v>
      </c>
      <c r="N9664">
        <v>184907.77</v>
      </c>
    </row>
    <row r="9665" spans="1:14" x14ac:dyDescent="0.25">
      <c r="A9665" t="s">
        <v>25</v>
      </c>
      <c r="B9665" t="s">
        <v>279</v>
      </c>
      <c r="C9665" t="s">
        <v>16</v>
      </c>
      <c r="D9665" t="s">
        <v>17</v>
      </c>
      <c r="E9665" t="s">
        <v>18</v>
      </c>
      <c r="F9665" s="1">
        <v>41717</v>
      </c>
      <c r="G9665" t="s">
        <v>9887</v>
      </c>
      <c r="H9665" s="1">
        <v>41745</v>
      </c>
      <c r="I9665">
        <v>2493</v>
      </c>
      <c r="J9665">
        <v>651.21</v>
      </c>
      <c r="K9665">
        <v>524.96</v>
      </c>
      <c r="L9665">
        <v>1623466.53</v>
      </c>
      <c r="M9665">
        <v>1308725.28</v>
      </c>
      <c r="N9665">
        <v>314741.25</v>
      </c>
    </row>
    <row r="9666" spans="1:14" x14ac:dyDescent="0.25">
      <c r="A9666" t="s">
        <v>63</v>
      </c>
      <c r="B9666" t="s">
        <v>251</v>
      </c>
      <c r="C9666" t="s">
        <v>77</v>
      </c>
      <c r="D9666" t="s">
        <v>17</v>
      </c>
      <c r="E9666" t="s">
        <v>52</v>
      </c>
      <c r="F9666" s="1">
        <v>41280</v>
      </c>
      <c r="G9666" t="s">
        <v>9888</v>
      </c>
      <c r="H9666" s="1">
        <v>41283</v>
      </c>
      <c r="I9666">
        <v>5426</v>
      </c>
      <c r="J9666">
        <v>437.2</v>
      </c>
      <c r="K9666">
        <v>263.33</v>
      </c>
      <c r="L9666">
        <v>2372247.2000000002</v>
      </c>
      <c r="M9666">
        <v>1428828.58</v>
      </c>
      <c r="N9666">
        <v>943418.62</v>
      </c>
    </row>
    <row r="9667" spans="1:14" x14ac:dyDescent="0.25">
      <c r="A9667" t="s">
        <v>38</v>
      </c>
      <c r="B9667" t="s">
        <v>374</v>
      </c>
      <c r="C9667" t="s">
        <v>22</v>
      </c>
      <c r="D9667" t="s">
        <v>17</v>
      </c>
      <c r="E9667" t="s">
        <v>23</v>
      </c>
      <c r="F9667" s="1">
        <v>40849</v>
      </c>
      <c r="G9667" t="s">
        <v>9889</v>
      </c>
      <c r="H9667" s="1">
        <v>40849</v>
      </c>
      <c r="I9667">
        <v>9547</v>
      </c>
      <c r="J9667">
        <v>47.45</v>
      </c>
      <c r="K9667">
        <v>31.79</v>
      </c>
      <c r="L9667">
        <v>453005.15</v>
      </c>
      <c r="M9667">
        <v>303499.13</v>
      </c>
      <c r="N9667">
        <v>149506.01999999999</v>
      </c>
    </row>
    <row r="9668" spans="1:14" x14ac:dyDescent="0.25">
      <c r="A9668" t="s">
        <v>47</v>
      </c>
      <c r="B9668" t="s">
        <v>468</v>
      </c>
      <c r="C9668" t="s">
        <v>45</v>
      </c>
      <c r="D9668" t="s">
        <v>17</v>
      </c>
      <c r="E9668" t="s">
        <v>23</v>
      </c>
      <c r="F9668" s="1">
        <v>41909</v>
      </c>
      <c r="G9668" t="s">
        <v>9890</v>
      </c>
      <c r="H9668" s="1">
        <v>41920</v>
      </c>
      <c r="I9668">
        <v>4703</v>
      </c>
      <c r="J9668">
        <v>421.89</v>
      </c>
      <c r="K9668">
        <v>364.69</v>
      </c>
      <c r="L9668">
        <v>1984148.67</v>
      </c>
      <c r="M9668">
        <v>1715137.07</v>
      </c>
      <c r="N9668">
        <v>269011.59999999998</v>
      </c>
    </row>
    <row r="9669" spans="1:14" x14ac:dyDescent="0.25">
      <c r="A9669" t="s">
        <v>25</v>
      </c>
      <c r="B9669" t="s">
        <v>874</v>
      </c>
      <c r="C9669" t="s">
        <v>77</v>
      </c>
      <c r="D9669" t="s">
        <v>17</v>
      </c>
      <c r="E9669" t="s">
        <v>18</v>
      </c>
      <c r="F9669" s="1">
        <v>42190</v>
      </c>
      <c r="G9669" t="s">
        <v>9891</v>
      </c>
      <c r="H9669" s="1">
        <v>42204</v>
      </c>
      <c r="I9669">
        <v>7776</v>
      </c>
      <c r="J9669">
        <v>437.2</v>
      </c>
      <c r="K9669">
        <v>263.33</v>
      </c>
      <c r="L9669">
        <v>3399667.2</v>
      </c>
      <c r="M9669">
        <v>2047654.08</v>
      </c>
      <c r="N9669">
        <v>1352013.12</v>
      </c>
    </row>
    <row r="9670" spans="1:14" x14ac:dyDescent="0.25">
      <c r="A9670" t="s">
        <v>25</v>
      </c>
      <c r="B9670" t="s">
        <v>525</v>
      </c>
      <c r="C9670" t="s">
        <v>72</v>
      </c>
      <c r="D9670" t="s">
        <v>17</v>
      </c>
      <c r="E9670" t="s">
        <v>36</v>
      </c>
      <c r="F9670" s="1">
        <v>42571</v>
      </c>
      <c r="G9670" t="s">
        <v>9892</v>
      </c>
      <c r="H9670" s="1">
        <v>42575</v>
      </c>
      <c r="I9670">
        <v>7675</v>
      </c>
      <c r="J9670">
        <v>81.73</v>
      </c>
      <c r="K9670">
        <v>56.67</v>
      </c>
      <c r="L9670">
        <v>627277.75</v>
      </c>
      <c r="M9670">
        <v>434942.25</v>
      </c>
      <c r="N9670">
        <v>192335.5</v>
      </c>
    </row>
    <row r="9671" spans="1:14" x14ac:dyDescent="0.25">
      <c r="A9671" t="s">
        <v>47</v>
      </c>
      <c r="B9671" t="s">
        <v>94</v>
      </c>
      <c r="C9671" t="s">
        <v>22</v>
      </c>
      <c r="D9671" t="s">
        <v>28</v>
      </c>
      <c r="E9671" t="s">
        <v>52</v>
      </c>
      <c r="F9671" s="1">
        <v>42942</v>
      </c>
      <c r="G9671" t="s">
        <v>9893</v>
      </c>
      <c r="H9671" s="1">
        <v>42955</v>
      </c>
      <c r="I9671">
        <v>343</v>
      </c>
      <c r="J9671">
        <v>47.45</v>
      </c>
      <c r="K9671">
        <v>31.79</v>
      </c>
      <c r="L9671">
        <v>16275.35</v>
      </c>
      <c r="M9671">
        <v>10903.97</v>
      </c>
      <c r="N9671">
        <v>5371.38</v>
      </c>
    </row>
    <row r="9672" spans="1:14" x14ac:dyDescent="0.25">
      <c r="A9672" t="s">
        <v>14</v>
      </c>
      <c r="B9672" t="s">
        <v>451</v>
      </c>
      <c r="C9672" t="s">
        <v>31</v>
      </c>
      <c r="D9672" t="s">
        <v>17</v>
      </c>
      <c r="E9672" t="s">
        <v>23</v>
      </c>
      <c r="F9672" s="1">
        <v>40813</v>
      </c>
      <c r="G9672" t="s">
        <v>9894</v>
      </c>
      <c r="H9672" s="1">
        <v>40849</v>
      </c>
      <c r="I9672">
        <v>3755</v>
      </c>
      <c r="J9672">
        <v>668.27</v>
      </c>
      <c r="K9672">
        <v>502.54</v>
      </c>
      <c r="L9672">
        <v>2509353.85</v>
      </c>
      <c r="M9672">
        <v>1887037.7</v>
      </c>
      <c r="N9672">
        <v>622316.15</v>
      </c>
    </row>
    <row r="9673" spans="1:14" x14ac:dyDescent="0.25">
      <c r="A9673" t="s">
        <v>20</v>
      </c>
      <c r="B9673" t="s">
        <v>418</v>
      </c>
      <c r="C9673" t="s">
        <v>61</v>
      </c>
      <c r="D9673" t="s">
        <v>17</v>
      </c>
      <c r="E9673" t="s">
        <v>18</v>
      </c>
      <c r="F9673" s="1">
        <v>40999</v>
      </c>
      <c r="G9673" t="s">
        <v>9895</v>
      </c>
      <c r="H9673" s="1">
        <v>41004</v>
      </c>
      <c r="I9673">
        <v>2914</v>
      </c>
      <c r="J9673">
        <v>109.28</v>
      </c>
      <c r="K9673">
        <v>35.840000000000003</v>
      </c>
      <c r="L9673">
        <v>318441.92</v>
      </c>
      <c r="M9673">
        <v>104437.75999999999</v>
      </c>
      <c r="N9673">
        <v>214004.16</v>
      </c>
    </row>
    <row r="9674" spans="1:14" x14ac:dyDescent="0.25">
      <c r="A9674" t="s">
        <v>14</v>
      </c>
      <c r="B9674" t="s">
        <v>213</v>
      </c>
      <c r="C9674" t="s">
        <v>31</v>
      </c>
      <c r="D9674" t="s">
        <v>17</v>
      </c>
      <c r="E9674" t="s">
        <v>18</v>
      </c>
      <c r="F9674" s="1">
        <v>40405</v>
      </c>
      <c r="G9674" t="s">
        <v>9896</v>
      </c>
      <c r="H9674" s="1">
        <v>40423</v>
      </c>
      <c r="I9674">
        <v>4858</v>
      </c>
      <c r="J9674">
        <v>668.27</v>
      </c>
      <c r="K9674">
        <v>502.54</v>
      </c>
      <c r="L9674">
        <v>3246455.66</v>
      </c>
      <c r="M9674">
        <v>2441339.3199999998</v>
      </c>
      <c r="N9674">
        <v>805116.34</v>
      </c>
    </row>
    <row r="9675" spans="1:14" x14ac:dyDescent="0.25">
      <c r="A9675" t="s">
        <v>14</v>
      </c>
      <c r="B9675" t="s">
        <v>246</v>
      </c>
      <c r="C9675" t="s">
        <v>42</v>
      </c>
      <c r="D9675" t="s">
        <v>28</v>
      </c>
      <c r="E9675" t="s">
        <v>23</v>
      </c>
      <c r="F9675" s="1">
        <v>40476</v>
      </c>
      <c r="G9675" t="s">
        <v>9897</v>
      </c>
      <c r="H9675" s="1">
        <v>40485</v>
      </c>
      <c r="I9675">
        <v>3652</v>
      </c>
      <c r="J9675">
        <v>255.28</v>
      </c>
      <c r="K9675">
        <v>159.41999999999999</v>
      </c>
      <c r="L9675">
        <v>932282.56</v>
      </c>
      <c r="M9675">
        <v>582201.84</v>
      </c>
      <c r="N9675">
        <v>350080.72</v>
      </c>
    </row>
    <row r="9676" spans="1:14" x14ac:dyDescent="0.25">
      <c r="A9676" t="s">
        <v>47</v>
      </c>
      <c r="B9676" t="s">
        <v>287</v>
      </c>
      <c r="C9676" t="s">
        <v>77</v>
      </c>
      <c r="D9676" t="s">
        <v>28</v>
      </c>
      <c r="E9676" t="s">
        <v>36</v>
      </c>
      <c r="F9676" s="1">
        <v>40279</v>
      </c>
      <c r="G9676" t="s">
        <v>9898</v>
      </c>
      <c r="H9676" s="1">
        <v>40306</v>
      </c>
      <c r="I9676">
        <v>5397</v>
      </c>
      <c r="J9676">
        <v>437.2</v>
      </c>
      <c r="K9676">
        <v>263.33</v>
      </c>
      <c r="L9676">
        <v>2359568.4</v>
      </c>
      <c r="M9676">
        <v>1421192.01</v>
      </c>
      <c r="N9676">
        <v>938376.39</v>
      </c>
    </row>
    <row r="9677" spans="1:14" x14ac:dyDescent="0.25">
      <c r="A9677" t="s">
        <v>14</v>
      </c>
      <c r="B9677" t="s">
        <v>35</v>
      </c>
      <c r="C9677" t="s">
        <v>72</v>
      </c>
      <c r="D9677" t="s">
        <v>17</v>
      </c>
      <c r="E9677" t="s">
        <v>18</v>
      </c>
      <c r="F9677" s="1">
        <v>40651</v>
      </c>
      <c r="G9677" t="s">
        <v>9899</v>
      </c>
      <c r="H9677" s="1">
        <v>40659</v>
      </c>
      <c r="I9677">
        <v>3222</v>
      </c>
      <c r="J9677">
        <v>81.73</v>
      </c>
      <c r="K9677">
        <v>56.67</v>
      </c>
      <c r="L9677">
        <v>263334.06</v>
      </c>
      <c r="M9677">
        <v>182590.74</v>
      </c>
      <c r="N9677">
        <v>80743.320000000007</v>
      </c>
    </row>
    <row r="9678" spans="1:14" x14ac:dyDescent="0.25">
      <c r="A9678" t="s">
        <v>38</v>
      </c>
      <c r="B9678" t="s">
        <v>296</v>
      </c>
      <c r="C9678" t="s">
        <v>72</v>
      </c>
      <c r="D9678" t="s">
        <v>17</v>
      </c>
      <c r="E9678" t="s">
        <v>36</v>
      </c>
      <c r="F9678" s="1">
        <v>42821</v>
      </c>
      <c r="G9678" t="s">
        <v>9900</v>
      </c>
      <c r="H9678" s="1">
        <v>42822</v>
      </c>
      <c r="I9678">
        <v>2287</v>
      </c>
      <c r="J9678">
        <v>81.73</v>
      </c>
      <c r="K9678">
        <v>56.67</v>
      </c>
      <c r="L9678">
        <v>186916.51</v>
      </c>
      <c r="M9678">
        <v>129604.29</v>
      </c>
      <c r="N9678">
        <v>57312.22</v>
      </c>
    </row>
    <row r="9679" spans="1:14" x14ac:dyDescent="0.25">
      <c r="A9679" t="s">
        <v>20</v>
      </c>
      <c r="B9679" t="s">
        <v>551</v>
      </c>
      <c r="C9679" t="s">
        <v>27</v>
      </c>
      <c r="D9679" t="s">
        <v>28</v>
      </c>
      <c r="E9679" t="s">
        <v>36</v>
      </c>
      <c r="F9679" s="1">
        <v>41491</v>
      </c>
      <c r="G9679" t="s">
        <v>9901</v>
      </c>
      <c r="H9679" s="1">
        <v>41538</v>
      </c>
      <c r="I9679">
        <v>4786</v>
      </c>
      <c r="J9679">
        <v>154.06</v>
      </c>
      <c r="K9679">
        <v>90.93</v>
      </c>
      <c r="L9679">
        <v>737331.16</v>
      </c>
      <c r="M9679">
        <v>435190.98</v>
      </c>
      <c r="N9679">
        <v>302140.18</v>
      </c>
    </row>
    <row r="9680" spans="1:14" x14ac:dyDescent="0.25">
      <c r="A9680" t="s">
        <v>20</v>
      </c>
      <c r="B9680" t="s">
        <v>200</v>
      </c>
      <c r="C9680" t="s">
        <v>51</v>
      </c>
      <c r="D9680" t="s">
        <v>28</v>
      </c>
      <c r="E9680" t="s">
        <v>18</v>
      </c>
      <c r="F9680" s="1">
        <v>42814</v>
      </c>
      <c r="G9680" t="s">
        <v>9902</v>
      </c>
      <c r="H9680" s="1">
        <v>42857</v>
      </c>
      <c r="I9680">
        <v>4942</v>
      </c>
      <c r="J9680">
        <v>205.7</v>
      </c>
      <c r="K9680">
        <v>117.11</v>
      </c>
      <c r="L9680">
        <v>1016569.4</v>
      </c>
      <c r="M9680">
        <v>578757.62</v>
      </c>
      <c r="N9680">
        <v>437811.78</v>
      </c>
    </row>
    <row r="9681" spans="1:14" x14ac:dyDescent="0.25">
      <c r="A9681" t="s">
        <v>20</v>
      </c>
      <c r="B9681" t="s">
        <v>54</v>
      </c>
      <c r="C9681" t="s">
        <v>65</v>
      </c>
      <c r="D9681" t="s">
        <v>17</v>
      </c>
      <c r="E9681" t="s">
        <v>18</v>
      </c>
      <c r="F9681" s="1">
        <v>40888</v>
      </c>
      <c r="G9681" t="s">
        <v>9903</v>
      </c>
      <c r="H9681" s="1">
        <v>40919</v>
      </c>
      <c r="I9681">
        <v>4010</v>
      </c>
      <c r="J9681">
        <v>152.58000000000001</v>
      </c>
      <c r="K9681">
        <v>97.44</v>
      </c>
      <c r="L9681">
        <v>611845.80000000005</v>
      </c>
      <c r="M9681">
        <v>390734.4</v>
      </c>
      <c r="N9681">
        <v>221111.4</v>
      </c>
    </row>
    <row r="9682" spans="1:14" x14ac:dyDescent="0.25">
      <c r="A9682" t="s">
        <v>20</v>
      </c>
      <c r="B9682" t="s">
        <v>111</v>
      </c>
      <c r="C9682" t="s">
        <v>45</v>
      </c>
      <c r="D9682" t="s">
        <v>28</v>
      </c>
      <c r="E9682" t="s">
        <v>18</v>
      </c>
      <c r="F9682" s="1">
        <v>41262</v>
      </c>
      <c r="G9682" t="s">
        <v>9904</v>
      </c>
      <c r="H9682" s="1">
        <v>41276</v>
      </c>
      <c r="I9682">
        <v>5275</v>
      </c>
      <c r="J9682">
        <v>421.89</v>
      </c>
      <c r="K9682">
        <v>364.69</v>
      </c>
      <c r="L9682">
        <v>2225469.75</v>
      </c>
      <c r="M9682">
        <v>1923739.75</v>
      </c>
      <c r="N9682">
        <v>301730</v>
      </c>
    </row>
    <row r="9683" spans="1:14" x14ac:dyDescent="0.25">
      <c r="A9683" t="s">
        <v>20</v>
      </c>
      <c r="B9683" t="s">
        <v>33</v>
      </c>
      <c r="C9683" t="s">
        <v>105</v>
      </c>
      <c r="D9683" t="s">
        <v>28</v>
      </c>
      <c r="E9683" t="s">
        <v>18</v>
      </c>
      <c r="F9683" s="1">
        <v>40193</v>
      </c>
      <c r="G9683" t="s">
        <v>9905</v>
      </c>
      <c r="H9683" s="1">
        <v>40226</v>
      </c>
      <c r="I9683">
        <v>9057</v>
      </c>
      <c r="J9683">
        <v>9.33</v>
      </c>
      <c r="K9683">
        <v>6.92</v>
      </c>
      <c r="L9683">
        <v>84501.81</v>
      </c>
      <c r="M9683">
        <v>62674.44</v>
      </c>
      <c r="N9683">
        <v>21827.37</v>
      </c>
    </row>
    <row r="9684" spans="1:14" x14ac:dyDescent="0.25">
      <c r="A9684" t="s">
        <v>25</v>
      </c>
      <c r="B9684" t="s">
        <v>132</v>
      </c>
      <c r="C9684" t="s">
        <v>72</v>
      </c>
      <c r="D9684" t="s">
        <v>17</v>
      </c>
      <c r="E9684" t="s">
        <v>23</v>
      </c>
      <c r="F9684" s="1">
        <v>42627</v>
      </c>
      <c r="G9684" t="s">
        <v>9906</v>
      </c>
      <c r="H9684" s="1">
        <v>42668</v>
      </c>
      <c r="I9684">
        <v>7702</v>
      </c>
      <c r="J9684">
        <v>81.73</v>
      </c>
      <c r="K9684">
        <v>56.67</v>
      </c>
      <c r="L9684">
        <v>629484.46</v>
      </c>
      <c r="M9684">
        <v>436472.34</v>
      </c>
      <c r="N9684">
        <v>193012.12</v>
      </c>
    </row>
    <row r="9685" spans="1:14" x14ac:dyDescent="0.25">
      <c r="A9685" t="s">
        <v>38</v>
      </c>
      <c r="B9685" t="s">
        <v>58</v>
      </c>
      <c r="C9685" t="s">
        <v>72</v>
      </c>
      <c r="D9685" t="s">
        <v>28</v>
      </c>
      <c r="E9685" t="s">
        <v>23</v>
      </c>
      <c r="F9685" s="1">
        <v>41449</v>
      </c>
      <c r="G9685" t="s">
        <v>9907</v>
      </c>
      <c r="H9685" s="1">
        <v>41481</v>
      </c>
      <c r="I9685">
        <v>591</v>
      </c>
      <c r="J9685">
        <v>81.73</v>
      </c>
      <c r="K9685">
        <v>56.67</v>
      </c>
      <c r="L9685">
        <v>48302.43</v>
      </c>
      <c r="M9685">
        <v>33491.97</v>
      </c>
      <c r="N9685">
        <v>14810.46</v>
      </c>
    </row>
    <row r="9686" spans="1:14" x14ac:dyDescent="0.25">
      <c r="A9686" t="s">
        <v>20</v>
      </c>
      <c r="B9686" t="s">
        <v>177</v>
      </c>
      <c r="C9686" t="s">
        <v>61</v>
      </c>
      <c r="D9686" t="s">
        <v>17</v>
      </c>
      <c r="E9686" t="s">
        <v>23</v>
      </c>
      <c r="F9686" s="1">
        <v>41000</v>
      </c>
      <c r="G9686" t="s">
        <v>9908</v>
      </c>
      <c r="H9686" s="1">
        <v>41012</v>
      </c>
      <c r="I9686">
        <v>9136</v>
      </c>
      <c r="J9686">
        <v>109.28</v>
      </c>
      <c r="K9686">
        <v>35.840000000000003</v>
      </c>
      <c r="L9686">
        <v>998382.07999999996</v>
      </c>
      <c r="M9686">
        <v>327434.23999999999</v>
      </c>
      <c r="N9686">
        <v>670947.83999999997</v>
      </c>
    </row>
    <row r="9687" spans="1:14" x14ac:dyDescent="0.25">
      <c r="A9687" t="s">
        <v>20</v>
      </c>
      <c r="B9687" t="s">
        <v>326</v>
      </c>
      <c r="C9687" t="s">
        <v>61</v>
      </c>
      <c r="D9687" t="s">
        <v>17</v>
      </c>
      <c r="E9687" t="s">
        <v>36</v>
      </c>
      <c r="F9687" s="1">
        <v>41857</v>
      </c>
      <c r="G9687" t="s">
        <v>9909</v>
      </c>
      <c r="H9687" s="1">
        <v>41882</v>
      </c>
      <c r="I9687">
        <v>1777</v>
      </c>
      <c r="J9687">
        <v>109.28</v>
      </c>
      <c r="K9687">
        <v>35.840000000000003</v>
      </c>
      <c r="L9687">
        <v>194190.56</v>
      </c>
      <c r="M9687">
        <v>63687.68</v>
      </c>
      <c r="N9687">
        <v>130502.88</v>
      </c>
    </row>
    <row r="9688" spans="1:14" x14ac:dyDescent="0.25">
      <c r="A9688" t="s">
        <v>14</v>
      </c>
      <c r="B9688" t="s">
        <v>50</v>
      </c>
      <c r="C9688" t="s">
        <v>51</v>
      </c>
      <c r="D9688" t="s">
        <v>17</v>
      </c>
      <c r="E9688" t="s">
        <v>52</v>
      </c>
      <c r="F9688" s="1">
        <v>42225</v>
      </c>
      <c r="G9688" t="s">
        <v>9910</v>
      </c>
      <c r="H9688" s="1">
        <v>42254</v>
      </c>
      <c r="I9688">
        <v>8990</v>
      </c>
      <c r="J9688">
        <v>205.7</v>
      </c>
      <c r="K9688">
        <v>117.11</v>
      </c>
      <c r="L9688">
        <v>1849243</v>
      </c>
      <c r="M9688">
        <v>1052818.8999999999</v>
      </c>
      <c r="N9688">
        <v>796424.1</v>
      </c>
    </row>
    <row r="9689" spans="1:14" x14ac:dyDescent="0.25">
      <c r="A9689" t="s">
        <v>20</v>
      </c>
      <c r="B9689" t="s">
        <v>167</v>
      </c>
      <c r="C9689" t="s">
        <v>105</v>
      </c>
      <c r="D9689" t="s">
        <v>28</v>
      </c>
      <c r="E9689" t="s">
        <v>23</v>
      </c>
      <c r="F9689" s="1">
        <v>42076</v>
      </c>
      <c r="G9689" t="s">
        <v>9911</v>
      </c>
      <c r="H9689" s="1">
        <v>42095</v>
      </c>
      <c r="I9689">
        <v>8279</v>
      </c>
      <c r="J9689">
        <v>9.33</v>
      </c>
      <c r="K9689">
        <v>6.92</v>
      </c>
      <c r="L9689">
        <v>77243.070000000007</v>
      </c>
      <c r="M9689">
        <v>57290.68</v>
      </c>
      <c r="N9689">
        <v>19952.39</v>
      </c>
    </row>
    <row r="9690" spans="1:14" x14ac:dyDescent="0.25">
      <c r="A9690" t="s">
        <v>25</v>
      </c>
      <c r="B9690" t="s">
        <v>294</v>
      </c>
      <c r="C9690" t="s">
        <v>45</v>
      </c>
      <c r="D9690" t="s">
        <v>17</v>
      </c>
      <c r="E9690" t="s">
        <v>36</v>
      </c>
      <c r="F9690" s="1">
        <v>41775</v>
      </c>
      <c r="G9690" t="s">
        <v>9912</v>
      </c>
      <c r="H9690" s="1">
        <v>41779</v>
      </c>
      <c r="I9690">
        <v>9180</v>
      </c>
      <c r="J9690">
        <v>421.89</v>
      </c>
      <c r="K9690">
        <v>364.69</v>
      </c>
      <c r="L9690">
        <v>3872950.2</v>
      </c>
      <c r="M9690">
        <v>3347854.2</v>
      </c>
      <c r="N9690">
        <v>525096</v>
      </c>
    </row>
    <row r="9691" spans="1:14" x14ac:dyDescent="0.25">
      <c r="A9691" t="s">
        <v>14</v>
      </c>
      <c r="B9691" t="s">
        <v>698</v>
      </c>
      <c r="C9691" t="s">
        <v>105</v>
      </c>
      <c r="D9691" t="s">
        <v>17</v>
      </c>
      <c r="E9691" t="s">
        <v>23</v>
      </c>
      <c r="F9691" s="1">
        <v>40691</v>
      </c>
      <c r="G9691" t="s">
        <v>9913</v>
      </c>
      <c r="H9691" s="1">
        <v>40724</v>
      </c>
      <c r="I9691">
        <v>8260</v>
      </c>
      <c r="J9691">
        <v>9.33</v>
      </c>
      <c r="K9691">
        <v>6.92</v>
      </c>
      <c r="L9691">
        <v>77065.8</v>
      </c>
      <c r="M9691">
        <v>57159.199999999997</v>
      </c>
      <c r="N9691">
        <v>19906.599999999999</v>
      </c>
    </row>
    <row r="9692" spans="1:14" x14ac:dyDescent="0.25">
      <c r="A9692" t="s">
        <v>14</v>
      </c>
      <c r="B9692" t="s">
        <v>15</v>
      </c>
      <c r="C9692" t="s">
        <v>31</v>
      </c>
      <c r="D9692" t="s">
        <v>28</v>
      </c>
      <c r="E9692" t="s">
        <v>52</v>
      </c>
      <c r="F9692" s="1">
        <v>41348</v>
      </c>
      <c r="G9692" t="s">
        <v>9914</v>
      </c>
      <c r="H9692" s="1">
        <v>41362</v>
      </c>
      <c r="I9692">
        <v>4118</v>
      </c>
      <c r="J9692">
        <v>668.27</v>
      </c>
      <c r="K9692">
        <v>502.54</v>
      </c>
      <c r="L9692">
        <v>2751935.86</v>
      </c>
      <c r="M9692">
        <v>2069459.72</v>
      </c>
      <c r="N9692">
        <v>682476.14</v>
      </c>
    </row>
    <row r="9693" spans="1:14" x14ac:dyDescent="0.25">
      <c r="A9693" t="s">
        <v>63</v>
      </c>
      <c r="B9693" t="s">
        <v>92</v>
      </c>
      <c r="C9693" t="s">
        <v>22</v>
      </c>
      <c r="D9693" t="s">
        <v>17</v>
      </c>
      <c r="E9693" t="s">
        <v>36</v>
      </c>
      <c r="F9693" s="1">
        <v>42509</v>
      </c>
      <c r="G9693" t="s">
        <v>9915</v>
      </c>
      <c r="H9693" s="1">
        <v>42558</v>
      </c>
      <c r="I9693">
        <v>2385</v>
      </c>
      <c r="J9693">
        <v>47.45</v>
      </c>
      <c r="K9693">
        <v>31.79</v>
      </c>
      <c r="L9693">
        <v>113168.25</v>
      </c>
      <c r="M9693">
        <v>75819.149999999994</v>
      </c>
      <c r="N9693">
        <v>37349.1</v>
      </c>
    </row>
    <row r="9694" spans="1:14" x14ac:dyDescent="0.25">
      <c r="A9694" t="s">
        <v>20</v>
      </c>
      <c r="B9694" t="s">
        <v>54</v>
      </c>
      <c r="C9694" t="s">
        <v>42</v>
      </c>
      <c r="D9694" t="s">
        <v>17</v>
      </c>
      <c r="E9694" t="s">
        <v>52</v>
      </c>
      <c r="F9694" s="1">
        <v>40564</v>
      </c>
      <c r="G9694" t="s">
        <v>9916</v>
      </c>
      <c r="H9694" s="1">
        <v>40612</v>
      </c>
      <c r="I9694">
        <v>720</v>
      </c>
      <c r="J9694">
        <v>255.28</v>
      </c>
      <c r="K9694">
        <v>159.41999999999999</v>
      </c>
      <c r="L9694">
        <v>183801.60000000001</v>
      </c>
      <c r="M9694">
        <v>114782.39999999999</v>
      </c>
      <c r="N9694">
        <v>69019.199999999997</v>
      </c>
    </row>
    <row r="9695" spans="1:14" x14ac:dyDescent="0.25">
      <c r="A9695" t="s">
        <v>63</v>
      </c>
      <c r="B9695" t="s">
        <v>64</v>
      </c>
      <c r="C9695" t="s">
        <v>22</v>
      </c>
      <c r="D9695" t="s">
        <v>17</v>
      </c>
      <c r="E9695" t="s">
        <v>52</v>
      </c>
      <c r="F9695" s="1">
        <v>41967</v>
      </c>
      <c r="G9695" t="s">
        <v>9917</v>
      </c>
      <c r="H9695" s="1">
        <v>41979</v>
      </c>
      <c r="I9695">
        <v>3817</v>
      </c>
      <c r="J9695">
        <v>47.45</v>
      </c>
      <c r="K9695">
        <v>31.79</v>
      </c>
      <c r="L9695">
        <v>181116.65</v>
      </c>
      <c r="M9695">
        <v>121342.43</v>
      </c>
      <c r="N9695">
        <v>59774.22</v>
      </c>
    </row>
    <row r="9696" spans="1:14" x14ac:dyDescent="0.25">
      <c r="A9696" t="s">
        <v>38</v>
      </c>
      <c r="B9696" t="s">
        <v>41</v>
      </c>
      <c r="C9696" t="s">
        <v>72</v>
      </c>
      <c r="D9696" t="s">
        <v>17</v>
      </c>
      <c r="E9696" t="s">
        <v>23</v>
      </c>
      <c r="F9696" s="1">
        <v>42502</v>
      </c>
      <c r="G9696" t="s">
        <v>9918</v>
      </c>
      <c r="H9696" s="1">
        <v>42507</v>
      </c>
      <c r="I9696">
        <v>8400</v>
      </c>
      <c r="J9696">
        <v>81.73</v>
      </c>
      <c r="K9696">
        <v>56.67</v>
      </c>
      <c r="L9696">
        <v>686532</v>
      </c>
      <c r="M9696">
        <v>476028</v>
      </c>
      <c r="N9696">
        <v>210504</v>
      </c>
    </row>
    <row r="9697" spans="1:14" x14ac:dyDescent="0.25">
      <c r="A9697" t="s">
        <v>63</v>
      </c>
      <c r="B9697" t="s">
        <v>64</v>
      </c>
      <c r="C9697" t="s">
        <v>65</v>
      </c>
      <c r="D9697" t="s">
        <v>28</v>
      </c>
      <c r="E9697" t="s">
        <v>18</v>
      </c>
      <c r="F9697" s="1">
        <v>42489</v>
      </c>
      <c r="G9697" t="s">
        <v>9919</v>
      </c>
      <c r="H9697" s="1">
        <v>42519</v>
      </c>
      <c r="I9697">
        <v>8222</v>
      </c>
      <c r="J9697">
        <v>152.58000000000001</v>
      </c>
      <c r="K9697">
        <v>97.44</v>
      </c>
      <c r="L9697">
        <v>1254512.76</v>
      </c>
      <c r="M9697">
        <v>801151.68</v>
      </c>
      <c r="N9697">
        <v>453361.08</v>
      </c>
    </row>
    <row r="9698" spans="1:14" x14ac:dyDescent="0.25">
      <c r="A9698" t="s">
        <v>25</v>
      </c>
      <c r="B9698" t="s">
        <v>1283</v>
      </c>
      <c r="C9698" t="s">
        <v>16</v>
      </c>
      <c r="D9698" t="s">
        <v>28</v>
      </c>
      <c r="E9698" t="s">
        <v>18</v>
      </c>
      <c r="F9698" s="1">
        <v>42637</v>
      </c>
      <c r="G9698" t="s">
        <v>9920</v>
      </c>
      <c r="H9698" s="1">
        <v>42638</v>
      </c>
      <c r="I9698">
        <v>9070</v>
      </c>
      <c r="J9698">
        <v>651.21</v>
      </c>
      <c r="K9698">
        <v>524.96</v>
      </c>
      <c r="L9698">
        <v>5906474.7000000002</v>
      </c>
      <c r="M9698">
        <v>4761387.2</v>
      </c>
      <c r="N9698">
        <v>1145087.5</v>
      </c>
    </row>
    <row r="9699" spans="1:14" x14ac:dyDescent="0.25">
      <c r="A9699" t="s">
        <v>20</v>
      </c>
      <c r="B9699" t="s">
        <v>494</v>
      </c>
      <c r="C9699" t="s">
        <v>42</v>
      </c>
      <c r="D9699" t="s">
        <v>28</v>
      </c>
      <c r="E9699" t="s">
        <v>52</v>
      </c>
      <c r="F9699" s="1">
        <v>42661</v>
      </c>
      <c r="G9699" t="s">
        <v>9921</v>
      </c>
      <c r="H9699" s="1">
        <v>42683</v>
      </c>
      <c r="I9699">
        <v>3762</v>
      </c>
      <c r="J9699">
        <v>255.28</v>
      </c>
      <c r="K9699">
        <v>159.41999999999999</v>
      </c>
      <c r="L9699">
        <v>960363.36</v>
      </c>
      <c r="M9699">
        <v>599738.04</v>
      </c>
      <c r="N9699">
        <v>360625.32</v>
      </c>
    </row>
    <row r="9700" spans="1:14" x14ac:dyDescent="0.25">
      <c r="A9700" t="s">
        <v>20</v>
      </c>
      <c r="B9700" t="s">
        <v>96</v>
      </c>
      <c r="C9700" t="s">
        <v>51</v>
      </c>
      <c r="D9700" t="s">
        <v>28</v>
      </c>
      <c r="E9700" t="s">
        <v>23</v>
      </c>
      <c r="F9700" s="1">
        <v>42664</v>
      </c>
      <c r="G9700" t="s">
        <v>9922</v>
      </c>
      <c r="H9700" s="1">
        <v>42674</v>
      </c>
      <c r="I9700">
        <v>7146</v>
      </c>
      <c r="J9700">
        <v>205.7</v>
      </c>
      <c r="K9700">
        <v>117.11</v>
      </c>
      <c r="L9700">
        <v>1469932.2</v>
      </c>
      <c r="M9700">
        <v>836868.06</v>
      </c>
      <c r="N9700">
        <v>633064.14</v>
      </c>
    </row>
    <row r="9701" spans="1:14" x14ac:dyDescent="0.25">
      <c r="A9701" t="s">
        <v>14</v>
      </c>
      <c r="B9701" t="s">
        <v>232</v>
      </c>
      <c r="C9701" t="s">
        <v>105</v>
      </c>
      <c r="D9701" t="s">
        <v>17</v>
      </c>
      <c r="E9701" t="s">
        <v>36</v>
      </c>
      <c r="F9701" s="1">
        <v>41757</v>
      </c>
      <c r="G9701" t="s">
        <v>9923</v>
      </c>
      <c r="H9701" s="1">
        <v>41777</v>
      </c>
      <c r="I9701">
        <v>1102</v>
      </c>
      <c r="J9701">
        <v>9.33</v>
      </c>
      <c r="K9701">
        <v>6.92</v>
      </c>
      <c r="L9701">
        <v>10281.66</v>
      </c>
      <c r="M9701">
        <v>7625.84</v>
      </c>
      <c r="N9701">
        <v>2655.82</v>
      </c>
    </row>
    <row r="9702" spans="1:14" x14ac:dyDescent="0.25">
      <c r="A9702" t="s">
        <v>25</v>
      </c>
      <c r="B9702" t="s">
        <v>107</v>
      </c>
      <c r="C9702" t="s">
        <v>42</v>
      </c>
      <c r="D9702" t="s">
        <v>17</v>
      </c>
      <c r="E9702" t="s">
        <v>23</v>
      </c>
      <c r="F9702" s="1">
        <v>42205</v>
      </c>
      <c r="G9702" t="s">
        <v>9924</v>
      </c>
      <c r="H9702" s="1">
        <v>42226</v>
      </c>
      <c r="I9702">
        <v>9541</v>
      </c>
      <c r="J9702">
        <v>255.28</v>
      </c>
      <c r="K9702">
        <v>159.41999999999999</v>
      </c>
      <c r="L9702">
        <v>2435626.48</v>
      </c>
      <c r="M9702">
        <v>1521026.22</v>
      </c>
      <c r="N9702">
        <v>914600.26</v>
      </c>
    </row>
    <row r="9703" spans="1:14" x14ac:dyDescent="0.25">
      <c r="A9703" t="s">
        <v>20</v>
      </c>
      <c r="B9703" t="s">
        <v>151</v>
      </c>
      <c r="C9703" t="s">
        <v>72</v>
      </c>
      <c r="D9703" t="s">
        <v>17</v>
      </c>
      <c r="E9703" t="s">
        <v>52</v>
      </c>
      <c r="F9703" s="1">
        <v>42512</v>
      </c>
      <c r="G9703" t="s">
        <v>9925</v>
      </c>
      <c r="H9703" s="1">
        <v>42532</v>
      </c>
      <c r="I9703">
        <v>3406</v>
      </c>
      <c r="J9703">
        <v>81.73</v>
      </c>
      <c r="K9703">
        <v>56.67</v>
      </c>
      <c r="L9703">
        <v>278372.38</v>
      </c>
      <c r="M9703">
        <v>193018.02</v>
      </c>
      <c r="N9703">
        <v>85354.36</v>
      </c>
    </row>
    <row r="9704" spans="1:14" x14ac:dyDescent="0.25">
      <c r="A9704" t="s">
        <v>14</v>
      </c>
      <c r="B9704" t="s">
        <v>584</v>
      </c>
      <c r="C9704" t="s">
        <v>27</v>
      </c>
      <c r="D9704" t="s">
        <v>28</v>
      </c>
      <c r="E9704" t="s">
        <v>52</v>
      </c>
      <c r="F9704" s="1">
        <v>41573</v>
      </c>
      <c r="G9704" t="s">
        <v>9926</v>
      </c>
      <c r="H9704" s="1">
        <v>41609</v>
      </c>
      <c r="I9704">
        <v>5670</v>
      </c>
      <c r="J9704">
        <v>154.06</v>
      </c>
      <c r="K9704">
        <v>90.93</v>
      </c>
      <c r="L9704">
        <v>873520.2</v>
      </c>
      <c r="M9704">
        <v>515573.1</v>
      </c>
      <c r="N9704">
        <v>357947.1</v>
      </c>
    </row>
    <row r="9705" spans="1:14" x14ac:dyDescent="0.25">
      <c r="A9705" t="s">
        <v>38</v>
      </c>
      <c r="B9705" t="s">
        <v>544</v>
      </c>
      <c r="C9705" t="s">
        <v>16</v>
      </c>
      <c r="D9705" t="s">
        <v>28</v>
      </c>
      <c r="E9705" t="s">
        <v>36</v>
      </c>
      <c r="F9705" s="1">
        <v>42819</v>
      </c>
      <c r="G9705" t="s">
        <v>9927</v>
      </c>
      <c r="H9705" s="1">
        <v>42847</v>
      </c>
      <c r="I9705">
        <v>6339</v>
      </c>
      <c r="J9705">
        <v>651.21</v>
      </c>
      <c r="K9705">
        <v>524.96</v>
      </c>
      <c r="L9705">
        <v>4128020.19</v>
      </c>
      <c r="M9705">
        <v>3327721.44</v>
      </c>
      <c r="N9705">
        <v>800298.75</v>
      </c>
    </row>
    <row r="9706" spans="1:14" x14ac:dyDescent="0.25">
      <c r="A9706" t="s">
        <v>14</v>
      </c>
      <c r="B9706" t="s">
        <v>195</v>
      </c>
      <c r="C9706" t="s">
        <v>22</v>
      </c>
      <c r="D9706" t="s">
        <v>17</v>
      </c>
      <c r="E9706" t="s">
        <v>52</v>
      </c>
      <c r="F9706" s="1">
        <v>41773</v>
      </c>
      <c r="G9706" t="s">
        <v>9928</v>
      </c>
      <c r="H9706" s="1">
        <v>41790</v>
      </c>
      <c r="I9706">
        <v>7447</v>
      </c>
      <c r="J9706">
        <v>47.45</v>
      </c>
      <c r="K9706">
        <v>31.79</v>
      </c>
      <c r="L9706">
        <v>353360.15</v>
      </c>
      <c r="M9706">
        <v>236740.13</v>
      </c>
      <c r="N9706">
        <v>116620.02</v>
      </c>
    </row>
    <row r="9707" spans="1:14" x14ac:dyDescent="0.25">
      <c r="A9707" t="s">
        <v>20</v>
      </c>
      <c r="B9707" t="s">
        <v>437</v>
      </c>
      <c r="C9707" t="s">
        <v>42</v>
      </c>
      <c r="D9707" t="s">
        <v>17</v>
      </c>
      <c r="E9707" t="s">
        <v>18</v>
      </c>
      <c r="F9707" s="1">
        <v>41262</v>
      </c>
      <c r="G9707" t="s">
        <v>9929</v>
      </c>
      <c r="H9707" s="1">
        <v>41275</v>
      </c>
      <c r="I9707">
        <v>8063</v>
      </c>
      <c r="J9707">
        <v>255.28</v>
      </c>
      <c r="K9707">
        <v>159.41999999999999</v>
      </c>
      <c r="L9707">
        <v>2058322.64</v>
      </c>
      <c r="M9707">
        <v>1285403.46</v>
      </c>
      <c r="N9707">
        <v>772919.18</v>
      </c>
    </row>
    <row r="9708" spans="1:14" x14ac:dyDescent="0.25">
      <c r="A9708" t="s">
        <v>25</v>
      </c>
      <c r="B9708" t="s">
        <v>205</v>
      </c>
      <c r="C9708" t="s">
        <v>45</v>
      </c>
      <c r="D9708" t="s">
        <v>17</v>
      </c>
      <c r="E9708" t="s">
        <v>18</v>
      </c>
      <c r="F9708" s="1">
        <v>41736</v>
      </c>
      <c r="G9708" t="s">
        <v>9930</v>
      </c>
      <c r="H9708" s="1">
        <v>41777</v>
      </c>
      <c r="I9708">
        <v>9285</v>
      </c>
      <c r="J9708">
        <v>421.89</v>
      </c>
      <c r="K9708">
        <v>364.69</v>
      </c>
      <c r="L9708">
        <v>3917248.65</v>
      </c>
      <c r="M9708">
        <v>3386146.65</v>
      </c>
      <c r="N9708">
        <v>531102</v>
      </c>
    </row>
    <row r="9709" spans="1:14" x14ac:dyDescent="0.25">
      <c r="A9709" t="s">
        <v>38</v>
      </c>
      <c r="B9709" t="s">
        <v>364</v>
      </c>
      <c r="C9709" t="s">
        <v>16</v>
      </c>
      <c r="D9709" t="s">
        <v>17</v>
      </c>
      <c r="E9709" t="s">
        <v>36</v>
      </c>
      <c r="F9709" s="1">
        <v>42650</v>
      </c>
      <c r="G9709" t="s">
        <v>9931</v>
      </c>
      <c r="H9709" s="1">
        <v>42660</v>
      </c>
      <c r="I9709">
        <v>9243</v>
      </c>
      <c r="J9709">
        <v>651.21</v>
      </c>
      <c r="K9709">
        <v>524.96</v>
      </c>
      <c r="L9709">
        <v>6019134.0300000003</v>
      </c>
      <c r="M9709">
        <v>4852205.28</v>
      </c>
      <c r="N9709">
        <v>1166928.75</v>
      </c>
    </row>
    <row r="9710" spans="1:14" x14ac:dyDescent="0.25">
      <c r="A9710" t="s">
        <v>25</v>
      </c>
      <c r="B9710" t="s">
        <v>984</v>
      </c>
      <c r="C9710" t="s">
        <v>45</v>
      </c>
      <c r="D9710" t="s">
        <v>17</v>
      </c>
      <c r="E9710" t="s">
        <v>23</v>
      </c>
      <c r="F9710" s="1">
        <v>41083</v>
      </c>
      <c r="G9710" t="s">
        <v>9932</v>
      </c>
      <c r="H9710" s="1">
        <v>41129</v>
      </c>
      <c r="I9710">
        <v>8099</v>
      </c>
      <c r="J9710">
        <v>421.89</v>
      </c>
      <c r="K9710">
        <v>364.69</v>
      </c>
      <c r="L9710">
        <v>3416887.11</v>
      </c>
      <c r="M9710">
        <v>2953624.31</v>
      </c>
      <c r="N9710">
        <v>463262.8</v>
      </c>
    </row>
    <row r="9711" spans="1:14" x14ac:dyDescent="0.25">
      <c r="A9711" t="s">
        <v>63</v>
      </c>
      <c r="B9711" t="s">
        <v>516</v>
      </c>
      <c r="C9711" t="s">
        <v>45</v>
      </c>
      <c r="D9711" t="s">
        <v>28</v>
      </c>
      <c r="E9711" t="s">
        <v>36</v>
      </c>
      <c r="F9711" s="1">
        <v>41417</v>
      </c>
      <c r="G9711" t="s">
        <v>9933</v>
      </c>
      <c r="H9711" s="1">
        <v>41428</v>
      </c>
      <c r="I9711">
        <v>3044</v>
      </c>
      <c r="J9711">
        <v>421.89</v>
      </c>
      <c r="K9711">
        <v>364.69</v>
      </c>
      <c r="L9711">
        <v>1284233.1599999999</v>
      </c>
      <c r="M9711">
        <v>1110116.3600000001</v>
      </c>
      <c r="N9711">
        <v>174116.8</v>
      </c>
    </row>
    <row r="9712" spans="1:14" x14ac:dyDescent="0.25">
      <c r="A9712" t="s">
        <v>14</v>
      </c>
      <c r="B9712" t="s">
        <v>195</v>
      </c>
      <c r="C9712" t="s">
        <v>22</v>
      </c>
      <c r="D9712" t="s">
        <v>17</v>
      </c>
      <c r="E9712" t="s">
        <v>52</v>
      </c>
      <c r="F9712" s="1">
        <v>42893</v>
      </c>
      <c r="G9712" t="s">
        <v>9934</v>
      </c>
      <c r="H9712" s="1">
        <v>42926</v>
      </c>
      <c r="I9712">
        <v>3303</v>
      </c>
      <c r="J9712">
        <v>47.45</v>
      </c>
      <c r="K9712">
        <v>31.79</v>
      </c>
      <c r="L9712">
        <v>156727.35</v>
      </c>
      <c r="M9712">
        <v>105002.37</v>
      </c>
      <c r="N9712">
        <v>51724.98</v>
      </c>
    </row>
    <row r="9713" spans="1:14" x14ac:dyDescent="0.25">
      <c r="A9713" t="s">
        <v>25</v>
      </c>
      <c r="B9713" t="s">
        <v>984</v>
      </c>
      <c r="C9713" t="s">
        <v>72</v>
      </c>
      <c r="D9713" t="s">
        <v>17</v>
      </c>
      <c r="E9713" t="s">
        <v>52</v>
      </c>
      <c r="F9713" s="1">
        <v>40990</v>
      </c>
      <c r="G9713" t="s">
        <v>9935</v>
      </c>
      <c r="H9713" s="1">
        <v>41014</v>
      </c>
      <c r="I9713">
        <v>5129</v>
      </c>
      <c r="J9713">
        <v>81.73</v>
      </c>
      <c r="K9713">
        <v>56.67</v>
      </c>
      <c r="L9713">
        <v>419193.17</v>
      </c>
      <c r="M9713">
        <v>290660.43</v>
      </c>
      <c r="N9713">
        <v>128532.74</v>
      </c>
    </row>
    <row r="9714" spans="1:14" x14ac:dyDescent="0.25">
      <c r="A9714" t="s">
        <v>38</v>
      </c>
      <c r="B9714" t="s">
        <v>228</v>
      </c>
      <c r="C9714" t="s">
        <v>65</v>
      </c>
      <c r="D9714" t="s">
        <v>28</v>
      </c>
      <c r="E9714" t="s">
        <v>52</v>
      </c>
      <c r="F9714" s="1">
        <v>42640</v>
      </c>
      <c r="G9714" t="s">
        <v>9936</v>
      </c>
      <c r="H9714" s="1">
        <v>42655</v>
      </c>
      <c r="I9714">
        <v>6810</v>
      </c>
      <c r="J9714">
        <v>152.58000000000001</v>
      </c>
      <c r="K9714">
        <v>97.44</v>
      </c>
      <c r="L9714">
        <v>1039069.8</v>
      </c>
      <c r="M9714">
        <v>663566.4</v>
      </c>
      <c r="N9714">
        <v>375503.4</v>
      </c>
    </row>
    <row r="9715" spans="1:14" x14ac:dyDescent="0.25">
      <c r="A9715" t="s">
        <v>25</v>
      </c>
      <c r="B9715" t="s">
        <v>120</v>
      </c>
      <c r="C9715" t="s">
        <v>77</v>
      </c>
      <c r="D9715" t="s">
        <v>17</v>
      </c>
      <c r="E9715" t="s">
        <v>23</v>
      </c>
      <c r="F9715" s="1">
        <v>42719</v>
      </c>
      <c r="G9715" t="s">
        <v>9937</v>
      </c>
      <c r="H9715" s="1">
        <v>42739</v>
      </c>
      <c r="I9715">
        <v>3663</v>
      </c>
      <c r="J9715">
        <v>437.2</v>
      </c>
      <c r="K9715">
        <v>263.33</v>
      </c>
      <c r="L9715">
        <v>1601463.6</v>
      </c>
      <c r="M9715">
        <v>964577.79</v>
      </c>
      <c r="N9715">
        <v>636885.81000000006</v>
      </c>
    </row>
    <row r="9716" spans="1:14" x14ac:dyDescent="0.25">
      <c r="A9716" t="s">
        <v>14</v>
      </c>
      <c r="B9716" t="s">
        <v>230</v>
      </c>
      <c r="C9716" t="s">
        <v>65</v>
      </c>
      <c r="D9716" t="s">
        <v>17</v>
      </c>
      <c r="E9716" t="s">
        <v>23</v>
      </c>
      <c r="F9716" s="1">
        <v>42020</v>
      </c>
      <c r="G9716" t="s">
        <v>9938</v>
      </c>
      <c r="H9716" s="1">
        <v>42039</v>
      </c>
      <c r="I9716">
        <v>3035</v>
      </c>
      <c r="J9716">
        <v>152.58000000000001</v>
      </c>
      <c r="K9716">
        <v>97.44</v>
      </c>
      <c r="L9716">
        <v>463080.3</v>
      </c>
      <c r="M9716">
        <v>295730.40000000002</v>
      </c>
      <c r="N9716">
        <v>167349.9</v>
      </c>
    </row>
    <row r="9717" spans="1:14" x14ac:dyDescent="0.25">
      <c r="A9717" t="s">
        <v>14</v>
      </c>
      <c r="B9717" t="s">
        <v>76</v>
      </c>
      <c r="C9717" t="s">
        <v>77</v>
      </c>
      <c r="D9717" t="s">
        <v>28</v>
      </c>
      <c r="E9717" t="s">
        <v>23</v>
      </c>
      <c r="F9717" s="1">
        <v>40347</v>
      </c>
      <c r="G9717" t="s">
        <v>9939</v>
      </c>
      <c r="H9717" s="1">
        <v>40376</v>
      </c>
      <c r="I9717">
        <v>9308</v>
      </c>
      <c r="J9717">
        <v>437.2</v>
      </c>
      <c r="K9717">
        <v>263.33</v>
      </c>
      <c r="L9717">
        <v>4069457.6</v>
      </c>
      <c r="M9717">
        <v>2451075.64</v>
      </c>
      <c r="N9717">
        <v>1618381.96</v>
      </c>
    </row>
    <row r="9718" spans="1:14" x14ac:dyDescent="0.25">
      <c r="A9718" t="s">
        <v>47</v>
      </c>
      <c r="B9718" t="s">
        <v>155</v>
      </c>
      <c r="C9718" t="s">
        <v>105</v>
      </c>
      <c r="D9718" t="s">
        <v>28</v>
      </c>
      <c r="E9718" t="s">
        <v>36</v>
      </c>
      <c r="F9718" s="1">
        <v>40655</v>
      </c>
      <c r="G9718" t="s">
        <v>9940</v>
      </c>
      <c r="H9718" s="1">
        <v>40688</v>
      </c>
      <c r="I9718">
        <v>8893</v>
      </c>
      <c r="J9718">
        <v>9.33</v>
      </c>
      <c r="K9718">
        <v>6.92</v>
      </c>
      <c r="L9718">
        <v>82971.69</v>
      </c>
      <c r="M9718">
        <v>61539.56</v>
      </c>
      <c r="N9718">
        <v>21432.13</v>
      </c>
    </row>
    <row r="9719" spans="1:14" x14ac:dyDescent="0.25">
      <c r="A9719" t="s">
        <v>14</v>
      </c>
      <c r="B9719" t="s">
        <v>163</v>
      </c>
      <c r="C9719" t="s">
        <v>27</v>
      </c>
      <c r="D9719" t="s">
        <v>17</v>
      </c>
      <c r="E9719" t="s">
        <v>36</v>
      </c>
      <c r="F9719" s="1">
        <v>42140</v>
      </c>
      <c r="G9719" t="s">
        <v>9941</v>
      </c>
      <c r="H9719" s="1">
        <v>42188</v>
      </c>
      <c r="I9719">
        <v>5231</v>
      </c>
      <c r="J9719">
        <v>154.06</v>
      </c>
      <c r="K9719">
        <v>90.93</v>
      </c>
      <c r="L9719">
        <v>805887.86</v>
      </c>
      <c r="M9719">
        <v>475654.83</v>
      </c>
      <c r="N9719">
        <v>330233.03000000003</v>
      </c>
    </row>
    <row r="9720" spans="1:14" x14ac:dyDescent="0.25">
      <c r="A9720" t="s">
        <v>14</v>
      </c>
      <c r="B9720" t="s">
        <v>139</v>
      </c>
      <c r="C9720" t="s">
        <v>27</v>
      </c>
      <c r="D9720" t="s">
        <v>28</v>
      </c>
      <c r="E9720" t="s">
        <v>36</v>
      </c>
      <c r="F9720" s="1">
        <v>41623</v>
      </c>
      <c r="G9720" t="s">
        <v>9942</v>
      </c>
      <c r="H9720" s="1">
        <v>41630</v>
      </c>
      <c r="I9720">
        <v>3796</v>
      </c>
      <c r="J9720">
        <v>154.06</v>
      </c>
      <c r="K9720">
        <v>90.93</v>
      </c>
      <c r="L9720">
        <v>584811.76</v>
      </c>
      <c r="M9720">
        <v>345170.28</v>
      </c>
      <c r="N9720">
        <v>239641.48</v>
      </c>
    </row>
    <row r="9721" spans="1:14" x14ac:dyDescent="0.25">
      <c r="A9721" t="s">
        <v>20</v>
      </c>
      <c r="B9721" t="s">
        <v>116</v>
      </c>
      <c r="C9721" t="s">
        <v>105</v>
      </c>
      <c r="D9721" t="s">
        <v>17</v>
      </c>
      <c r="E9721" t="s">
        <v>18</v>
      </c>
      <c r="F9721" s="1">
        <v>40461</v>
      </c>
      <c r="G9721" t="s">
        <v>9943</v>
      </c>
      <c r="H9721" s="1">
        <v>40494</v>
      </c>
      <c r="I9721">
        <v>7094</v>
      </c>
      <c r="J9721">
        <v>9.33</v>
      </c>
      <c r="K9721">
        <v>6.92</v>
      </c>
      <c r="L9721">
        <v>66187.02</v>
      </c>
      <c r="M9721">
        <v>49090.48</v>
      </c>
      <c r="N9721">
        <v>17096.54</v>
      </c>
    </row>
    <row r="9722" spans="1:14" x14ac:dyDescent="0.25">
      <c r="A9722" t="s">
        <v>20</v>
      </c>
      <c r="B9722" t="s">
        <v>300</v>
      </c>
      <c r="C9722" t="s">
        <v>22</v>
      </c>
      <c r="D9722" t="s">
        <v>28</v>
      </c>
      <c r="E9722" t="s">
        <v>52</v>
      </c>
      <c r="F9722" s="1">
        <v>40399</v>
      </c>
      <c r="G9722" t="s">
        <v>9944</v>
      </c>
      <c r="H9722" s="1">
        <v>40405</v>
      </c>
      <c r="I9722">
        <v>9660</v>
      </c>
      <c r="J9722">
        <v>47.45</v>
      </c>
      <c r="K9722">
        <v>31.79</v>
      </c>
      <c r="L9722">
        <v>458367</v>
      </c>
      <c r="M9722">
        <v>307091.40000000002</v>
      </c>
      <c r="N9722">
        <v>151275.6</v>
      </c>
    </row>
    <row r="9723" spans="1:14" x14ac:dyDescent="0.25">
      <c r="A9723" t="s">
        <v>63</v>
      </c>
      <c r="B9723" t="s">
        <v>463</v>
      </c>
      <c r="C9723" t="s">
        <v>77</v>
      </c>
      <c r="D9723" t="s">
        <v>28</v>
      </c>
      <c r="E9723" t="s">
        <v>52</v>
      </c>
      <c r="F9723" s="1">
        <v>42190</v>
      </c>
      <c r="G9723" t="s">
        <v>9945</v>
      </c>
      <c r="H9723" s="1">
        <v>42192</v>
      </c>
      <c r="I9723">
        <v>3061</v>
      </c>
      <c r="J9723">
        <v>437.2</v>
      </c>
      <c r="K9723">
        <v>263.33</v>
      </c>
      <c r="L9723">
        <v>1338269.2</v>
      </c>
      <c r="M9723">
        <v>806053.13</v>
      </c>
      <c r="N9723">
        <v>532216.06999999995</v>
      </c>
    </row>
    <row r="9724" spans="1:14" x14ac:dyDescent="0.25">
      <c r="A9724" t="s">
        <v>25</v>
      </c>
      <c r="B9724" t="s">
        <v>60</v>
      </c>
      <c r="C9724" t="s">
        <v>31</v>
      </c>
      <c r="D9724" t="s">
        <v>28</v>
      </c>
      <c r="E9724" t="s">
        <v>23</v>
      </c>
      <c r="F9724" s="1">
        <v>41443</v>
      </c>
      <c r="G9724" t="s">
        <v>9946</v>
      </c>
      <c r="H9724" s="1">
        <v>41449</v>
      </c>
      <c r="I9724">
        <v>897</v>
      </c>
      <c r="J9724">
        <v>668.27</v>
      </c>
      <c r="K9724">
        <v>502.54</v>
      </c>
      <c r="L9724">
        <v>599438.18999999994</v>
      </c>
      <c r="M9724">
        <v>450778.38</v>
      </c>
      <c r="N9724">
        <v>148659.81</v>
      </c>
    </row>
    <row r="9725" spans="1:14" x14ac:dyDescent="0.25">
      <c r="A9725" t="s">
        <v>20</v>
      </c>
      <c r="B9725" t="s">
        <v>54</v>
      </c>
      <c r="C9725" t="s">
        <v>77</v>
      </c>
      <c r="D9725" t="s">
        <v>28</v>
      </c>
      <c r="E9725" t="s">
        <v>23</v>
      </c>
      <c r="F9725" s="1">
        <v>41072</v>
      </c>
      <c r="G9725" t="s">
        <v>9947</v>
      </c>
      <c r="H9725" s="1">
        <v>41114</v>
      </c>
      <c r="I9725">
        <v>3797</v>
      </c>
      <c r="J9725">
        <v>437.2</v>
      </c>
      <c r="K9725">
        <v>263.33</v>
      </c>
      <c r="L9725">
        <v>1660048.4</v>
      </c>
      <c r="M9725">
        <v>999864.01</v>
      </c>
      <c r="N9725">
        <v>660184.39</v>
      </c>
    </row>
    <row r="9726" spans="1:14" x14ac:dyDescent="0.25">
      <c r="A9726" t="s">
        <v>14</v>
      </c>
      <c r="B9726" t="s">
        <v>143</v>
      </c>
      <c r="C9726" t="s">
        <v>51</v>
      </c>
      <c r="D9726" t="s">
        <v>17</v>
      </c>
      <c r="E9726" t="s">
        <v>18</v>
      </c>
      <c r="F9726" s="1">
        <v>41613</v>
      </c>
      <c r="G9726" t="s">
        <v>9948</v>
      </c>
      <c r="H9726" s="1">
        <v>41658</v>
      </c>
      <c r="I9726">
        <v>4423</v>
      </c>
      <c r="J9726">
        <v>205.7</v>
      </c>
      <c r="K9726">
        <v>117.11</v>
      </c>
      <c r="L9726">
        <v>909811.1</v>
      </c>
      <c r="M9726">
        <v>517977.53</v>
      </c>
      <c r="N9726">
        <v>391833.57</v>
      </c>
    </row>
    <row r="9727" spans="1:14" x14ac:dyDescent="0.25">
      <c r="A9727" t="s">
        <v>25</v>
      </c>
      <c r="B9727" t="s">
        <v>132</v>
      </c>
      <c r="C9727" t="s">
        <v>22</v>
      </c>
      <c r="D9727" t="s">
        <v>28</v>
      </c>
      <c r="E9727" t="s">
        <v>52</v>
      </c>
      <c r="F9727" s="1">
        <v>42607</v>
      </c>
      <c r="G9727" t="s">
        <v>9949</v>
      </c>
      <c r="H9727" s="1">
        <v>42650</v>
      </c>
      <c r="I9727">
        <v>2466</v>
      </c>
      <c r="J9727">
        <v>47.45</v>
      </c>
      <c r="K9727">
        <v>31.79</v>
      </c>
      <c r="L9727">
        <v>117011.7</v>
      </c>
      <c r="M9727">
        <v>78394.14</v>
      </c>
      <c r="N9727">
        <v>38617.56</v>
      </c>
    </row>
    <row r="9728" spans="1:14" x14ac:dyDescent="0.25">
      <c r="A9728" t="s">
        <v>20</v>
      </c>
      <c r="B9728" t="s">
        <v>418</v>
      </c>
      <c r="C9728" t="s">
        <v>77</v>
      </c>
      <c r="D9728" t="s">
        <v>28</v>
      </c>
      <c r="E9728" t="s">
        <v>18</v>
      </c>
      <c r="F9728" s="1">
        <v>41220</v>
      </c>
      <c r="G9728" t="s">
        <v>9950</v>
      </c>
      <c r="H9728" s="1">
        <v>41243</v>
      </c>
      <c r="I9728">
        <v>9651</v>
      </c>
      <c r="J9728">
        <v>437.2</v>
      </c>
      <c r="K9728">
        <v>263.33</v>
      </c>
      <c r="L9728">
        <v>4219417.2</v>
      </c>
      <c r="M9728">
        <v>2541397.83</v>
      </c>
      <c r="N9728">
        <v>1678019.37</v>
      </c>
    </row>
    <row r="9729" spans="1:14" x14ac:dyDescent="0.25">
      <c r="A9729" t="s">
        <v>63</v>
      </c>
      <c r="B9729" t="s">
        <v>811</v>
      </c>
      <c r="C9729" t="s">
        <v>51</v>
      </c>
      <c r="D9729" t="s">
        <v>17</v>
      </c>
      <c r="E9729" t="s">
        <v>18</v>
      </c>
      <c r="F9729" s="1">
        <v>41922</v>
      </c>
      <c r="G9729" t="s">
        <v>9951</v>
      </c>
      <c r="H9729" s="1">
        <v>41936</v>
      </c>
      <c r="I9729">
        <v>4732</v>
      </c>
      <c r="J9729">
        <v>205.7</v>
      </c>
      <c r="K9729">
        <v>117.11</v>
      </c>
      <c r="L9729">
        <v>973372.4</v>
      </c>
      <c r="M9729">
        <v>554164.52</v>
      </c>
      <c r="N9729">
        <v>419207.88</v>
      </c>
    </row>
    <row r="9730" spans="1:14" x14ac:dyDescent="0.25">
      <c r="A9730" t="s">
        <v>38</v>
      </c>
      <c r="B9730" t="s">
        <v>654</v>
      </c>
      <c r="C9730" t="s">
        <v>22</v>
      </c>
      <c r="D9730" t="s">
        <v>17</v>
      </c>
      <c r="E9730" t="s">
        <v>36</v>
      </c>
      <c r="F9730" s="1">
        <v>41271</v>
      </c>
      <c r="G9730" t="s">
        <v>9952</v>
      </c>
      <c r="H9730" s="1">
        <v>41276</v>
      </c>
      <c r="I9730">
        <v>8495</v>
      </c>
      <c r="J9730">
        <v>47.45</v>
      </c>
      <c r="K9730">
        <v>31.79</v>
      </c>
      <c r="L9730">
        <v>403087.75</v>
      </c>
      <c r="M9730">
        <v>270056.05</v>
      </c>
      <c r="N9730">
        <v>133031.70000000001</v>
      </c>
    </row>
    <row r="9731" spans="1:14" x14ac:dyDescent="0.25">
      <c r="A9731" t="s">
        <v>63</v>
      </c>
      <c r="B9731" t="s">
        <v>516</v>
      </c>
      <c r="C9731" t="s">
        <v>65</v>
      </c>
      <c r="D9731" t="s">
        <v>28</v>
      </c>
      <c r="E9731" t="s">
        <v>52</v>
      </c>
      <c r="F9731" s="1">
        <v>40367</v>
      </c>
      <c r="G9731" t="s">
        <v>9953</v>
      </c>
      <c r="H9731" s="1">
        <v>40392</v>
      </c>
      <c r="I9731">
        <v>8759</v>
      </c>
      <c r="J9731">
        <v>152.58000000000001</v>
      </c>
      <c r="K9731">
        <v>97.44</v>
      </c>
      <c r="L9731">
        <v>1336448.22</v>
      </c>
      <c r="M9731">
        <v>853476.96</v>
      </c>
      <c r="N9731">
        <v>482971.26</v>
      </c>
    </row>
    <row r="9732" spans="1:14" x14ac:dyDescent="0.25">
      <c r="A9732" t="s">
        <v>14</v>
      </c>
      <c r="B9732" t="s">
        <v>175</v>
      </c>
      <c r="C9732" t="s">
        <v>22</v>
      </c>
      <c r="D9732" t="s">
        <v>17</v>
      </c>
      <c r="E9732" t="s">
        <v>36</v>
      </c>
      <c r="F9732" s="1">
        <v>40696</v>
      </c>
      <c r="G9732" t="s">
        <v>9954</v>
      </c>
      <c r="H9732" s="1">
        <v>40712</v>
      </c>
      <c r="I9732">
        <v>5370</v>
      </c>
      <c r="J9732">
        <v>47.45</v>
      </c>
      <c r="K9732">
        <v>31.79</v>
      </c>
      <c r="L9732">
        <v>254806.5</v>
      </c>
      <c r="M9732">
        <v>170712.3</v>
      </c>
      <c r="N9732">
        <v>84094.2</v>
      </c>
    </row>
    <row r="9733" spans="1:14" x14ac:dyDescent="0.25">
      <c r="A9733" t="s">
        <v>14</v>
      </c>
      <c r="B9733" t="s">
        <v>193</v>
      </c>
      <c r="C9733" t="s">
        <v>105</v>
      </c>
      <c r="D9733" t="s">
        <v>17</v>
      </c>
      <c r="E9733" t="s">
        <v>18</v>
      </c>
      <c r="F9733" s="1">
        <v>42751</v>
      </c>
      <c r="G9733" t="s">
        <v>9955</v>
      </c>
      <c r="H9733" s="1">
        <v>42759</v>
      </c>
      <c r="I9733">
        <v>5210</v>
      </c>
      <c r="J9733">
        <v>9.33</v>
      </c>
      <c r="K9733">
        <v>6.92</v>
      </c>
      <c r="L9733">
        <v>48609.3</v>
      </c>
      <c r="M9733">
        <v>36053.199999999997</v>
      </c>
      <c r="N9733">
        <v>12556.1</v>
      </c>
    </row>
    <row r="9734" spans="1:14" x14ac:dyDescent="0.25">
      <c r="A9734" t="s">
        <v>14</v>
      </c>
      <c r="B9734" t="s">
        <v>76</v>
      </c>
      <c r="C9734" t="s">
        <v>72</v>
      </c>
      <c r="D9734" t="s">
        <v>17</v>
      </c>
      <c r="E9734" t="s">
        <v>23</v>
      </c>
      <c r="F9734" s="1">
        <v>41881</v>
      </c>
      <c r="G9734" t="s">
        <v>9956</v>
      </c>
      <c r="H9734" s="1">
        <v>41927</v>
      </c>
      <c r="I9734">
        <v>7189</v>
      </c>
      <c r="J9734">
        <v>81.73</v>
      </c>
      <c r="K9734">
        <v>56.67</v>
      </c>
      <c r="L9734">
        <v>587556.97</v>
      </c>
      <c r="M9734">
        <v>407400.63</v>
      </c>
      <c r="N9734">
        <v>180156.34</v>
      </c>
    </row>
    <row r="9735" spans="1:14" x14ac:dyDescent="0.25">
      <c r="A9735" t="s">
        <v>20</v>
      </c>
      <c r="B9735" t="s">
        <v>98</v>
      </c>
      <c r="C9735" t="s">
        <v>51</v>
      </c>
      <c r="D9735" t="s">
        <v>17</v>
      </c>
      <c r="E9735" t="s">
        <v>36</v>
      </c>
      <c r="F9735" s="1">
        <v>40742</v>
      </c>
      <c r="G9735" t="s">
        <v>9957</v>
      </c>
      <c r="H9735" s="1">
        <v>40750</v>
      </c>
      <c r="I9735">
        <v>7250</v>
      </c>
      <c r="J9735">
        <v>205.7</v>
      </c>
      <c r="K9735">
        <v>117.11</v>
      </c>
      <c r="L9735">
        <v>1491325</v>
      </c>
      <c r="M9735">
        <v>849047.5</v>
      </c>
      <c r="N9735">
        <v>642277.5</v>
      </c>
    </row>
    <row r="9736" spans="1:14" x14ac:dyDescent="0.25">
      <c r="A9736" t="s">
        <v>47</v>
      </c>
      <c r="B9736" t="s">
        <v>291</v>
      </c>
      <c r="C9736" t="s">
        <v>77</v>
      </c>
      <c r="D9736" t="s">
        <v>17</v>
      </c>
      <c r="E9736" t="s">
        <v>52</v>
      </c>
      <c r="F9736" s="1">
        <v>42376</v>
      </c>
      <c r="G9736" t="s">
        <v>9958</v>
      </c>
      <c r="H9736" s="1">
        <v>42420</v>
      </c>
      <c r="I9736">
        <v>3367</v>
      </c>
      <c r="J9736">
        <v>437.2</v>
      </c>
      <c r="K9736">
        <v>263.33</v>
      </c>
      <c r="L9736">
        <v>1472052.4</v>
      </c>
      <c r="M9736">
        <v>886632.11</v>
      </c>
      <c r="N9736">
        <v>585420.29</v>
      </c>
    </row>
    <row r="9737" spans="1:14" x14ac:dyDescent="0.25">
      <c r="A9737" t="s">
        <v>25</v>
      </c>
      <c r="B9737" t="s">
        <v>279</v>
      </c>
      <c r="C9737" t="s">
        <v>65</v>
      </c>
      <c r="D9737" t="s">
        <v>17</v>
      </c>
      <c r="E9737" t="s">
        <v>36</v>
      </c>
      <c r="F9737" s="1">
        <v>40533</v>
      </c>
      <c r="G9737" t="s">
        <v>9959</v>
      </c>
      <c r="H9737" s="1">
        <v>40566</v>
      </c>
      <c r="I9737">
        <v>544</v>
      </c>
      <c r="J9737">
        <v>152.58000000000001</v>
      </c>
      <c r="K9737">
        <v>97.44</v>
      </c>
      <c r="L9737">
        <v>83003.520000000004</v>
      </c>
      <c r="M9737">
        <v>53007.360000000001</v>
      </c>
      <c r="N9737">
        <v>29996.16</v>
      </c>
    </row>
    <row r="9738" spans="1:14" x14ac:dyDescent="0.25">
      <c r="A9738" t="s">
        <v>20</v>
      </c>
      <c r="B9738" t="s">
        <v>404</v>
      </c>
      <c r="C9738" t="s">
        <v>45</v>
      </c>
      <c r="D9738" t="s">
        <v>28</v>
      </c>
      <c r="E9738" t="s">
        <v>36</v>
      </c>
      <c r="F9738" s="1">
        <v>40418</v>
      </c>
      <c r="G9738" t="s">
        <v>9960</v>
      </c>
      <c r="H9738" s="1">
        <v>40441</v>
      </c>
      <c r="I9738">
        <v>5817</v>
      </c>
      <c r="J9738">
        <v>421.89</v>
      </c>
      <c r="K9738">
        <v>364.69</v>
      </c>
      <c r="L9738">
        <v>2454134.13</v>
      </c>
      <c r="M9738">
        <v>2121401.73</v>
      </c>
      <c r="N9738">
        <v>332732.40000000002</v>
      </c>
    </row>
    <row r="9739" spans="1:14" x14ac:dyDescent="0.25">
      <c r="A9739" t="s">
        <v>20</v>
      </c>
      <c r="B9739" t="s">
        <v>127</v>
      </c>
      <c r="C9739" t="s">
        <v>65</v>
      </c>
      <c r="D9739" t="s">
        <v>17</v>
      </c>
      <c r="E9739" t="s">
        <v>36</v>
      </c>
      <c r="F9739" s="1">
        <v>40708</v>
      </c>
      <c r="G9739" t="s">
        <v>9961</v>
      </c>
      <c r="H9739" s="1">
        <v>40708</v>
      </c>
      <c r="I9739">
        <v>3255</v>
      </c>
      <c r="J9739">
        <v>152.58000000000001</v>
      </c>
      <c r="K9739">
        <v>97.44</v>
      </c>
      <c r="L9739">
        <v>496647.9</v>
      </c>
      <c r="M9739">
        <v>317167.2</v>
      </c>
      <c r="N9739">
        <v>179480.7</v>
      </c>
    </row>
    <row r="9740" spans="1:14" x14ac:dyDescent="0.25">
      <c r="A9740" t="s">
        <v>190</v>
      </c>
      <c r="B9740" t="s">
        <v>627</v>
      </c>
      <c r="C9740" t="s">
        <v>77</v>
      </c>
      <c r="D9740" t="s">
        <v>17</v>
      </c>
      <c r="E9740" t="s">
        <v>52</v>
      </c>
      <c r="F9740" s="1">
        <v>40470</v>
      </c>
      <c r="G9740" t="s">
        <v>9962</v>
      </c>
      <c r="H9740" s="1">
        <v>40481</v>
      </c>
      <c r="I9740">
        <v>8954</v>
      </c>
      <c r="J9740">
        <v>437.2</v>
      </c>
      <c r="K9740">
        <v>263.33</v>
      </c>
      <c r="L9740">
        <v>3914688.8</v>
      </c>
      <c r="M9740">
        <v>2357856.8199999998</v>
      </c>
      <c r="N9740">
        <v>1556831.98</v>
      </c>
    </row>
    <row r="9741" spans="1:14" x14ac:dyDescent="0.25">
      <c r="A9741" t="s">
        <v>47</v>
      </c>
      <c r="B9741" t="s">
        <v>94</v>
      </c>
      <c r="C9741" t="s">
        <v>51</v>
      </c>
      <c r="D9741" t="s">
        <v>28</v>
      </c>
      <c r="E9741" t="s">
        <v>36</v>
      </c>
      <c r="F9741" s="1">
        <v>40542</v>
      </c>
      <c r="G9741" t="s">
        <v>9963</v>
      </c>
      <c r="H9741" s="1">
        <v>40586</v>
      </c>
      <c r="I9741">
        <v>6047</v>
      </c>
      <c r="J9741">
        <v>205.7</v>
      </c>
      <c r="K9741">
        <v>117.11</v>
      </c>
      <c r="L9741">
        <v>1243867.8999999999</v>
      </c>
      <c r="M9741">
        <v>708164.17</v>
      </c>
      <c r="N9741">
        <v>535703.73</v>
      </c>
    </row>
    <row r="9742" spans="1:14" x14ac:dyDescent="0.25">
      <c r="A9742" t="s">
        <v>38</v>
      </c>
      <c r="B9742" t="s">
        <v>83</v>
      </c>
      <c r="C9742" t="s">
        <v>31</v>
      </c>
      <c r="D9742" t="s">
        <v>28</v>
      </c>
      <c r="E9742" t="s">
        <v>18</v>
      </c>
      <c r="F9742" s="1">
        <v>42153</v>
      </c>
      <c r="G9742" t="s">
        <v>9964</v>
      </c>
      <c r="H9742" s="1">
        <v>42200</v>
      </c>
      <c r="I9742">
        <v>9692</v>
      </c>
      <c r="J9742">
        <v>668.27</v>
      </c>
      <c r="K9742">
        <v>502.54</v>
      </c>
      <c r="L9742">
        <v>6476872.8399999999</v>
      </c>
      <c r="M9742">
        <v>4870617.68</v>
      </c>
      <c r="N9742">
        <v>1606255.16</v>
      </c>
    </row>
    <row r="9743" spans="1:14" x14ac:dyDescent="0.25">
      <c r="A9743" t="s">
        <v>14</v>
      </c>
      <c r="B9743" t="s">
        <v>180</v>
      </c>
      <c r="C9743" t="s">
        <v>16</v>
      </c>
      <c r="D9743" t="s">
        <v>28</v>
      </c>
      <c r="E9743" t="s">
        <v>23</v>
      </c>
      <c r="F9743" s="1">
        <v>42770</v>
      </c>
      <c r="G9743" t="s">
        <v>9965</v>
      </c>
      <c r="H9743" s="1">
        <v>42777</v>
      </c>
      <c r="I9743">
        <v>2084</v>
      </c>
      <c r="J9743">
        <v>651.21</v>
      </c>
      <c r="K9743">
        <v>524.96</v>
      </c>
      <c r="L9743">
        <v>1357121.64</v>
      </c>
      <c r="M9743">
        <v>1094016.6399999999</v>
      </c>
      <c r="N9743">
        <v>263105</v>
      </c>
    </row>
    <row r="9744" spans="1:14" x14ac:dyDescent="0.25">
      <c r="A9744" t="s">
        <v>14</v>
      </c>
      <c r="B9744" t="s">
        <v>879</v>
      </c>
      <c r="C9744" t="s">
        <v>77</v>
      </c>
      <c r="D9744" t="s">
        <v>28</v>
      </c>
      <c r="E9744" t="s">
        <v>52</v>
      </c>
      <c r="F9744" s="1">
        <v>40250</v>
      </c>
      <c r="G9744" t="s">
        <v>9966</v>
      </c>
      <c r="H9744" s="1">
        <v>40279</v>
      </c>
      <c r="I9744">
        <v>7445</v>
      </c>
      <c r="J9744">
        <v>437.2</v>
      </c>
      <c r="K9744">
        <v>263.33</v>
      </c>
      <c r="L9744">
        <v>3254954</v>
      </c>
      <c r="M9744">
        <v>1960491.85</v>
      </c>
      <c r="N9744">
        <v>1294462.1499999999</v>
      </c>
    </row>
    <row r="9745" spans="1:14" x14ac:dyDescent="0.25">
      <c r="A9745" t="s">
        <v>20</v>
      </c>
      <c r="B9745" t="s">
        <v>170</v>
      </c>
      <c r="C9745" t="s">
        <v>105</v>
      </c>
      <c r="D9745" t="s">
        <v>28</v>
      </c>
      <c r="E9745" t="s">
        <v>18</v>
      </c>
      <c r="F9745" s="1">
        <v>42518</v>
      </c>
      <c r="G9745" t="s">
        <v>9967</v>
      </c>
      <c r="H9745" s="1">
        <v>42568</v>
      </c>
      <c r="I9745">
        <v>7030</v>
      </c>
      <c r="J9745">
        <v>9.33</v>
      </c>
      <c r="K9745">
        <v>6.92</v>
      </c>
      <c r="L9745">
        <v>65589.899999999994</v>
      </c>
      <c r="M9745">
        <v>48647.6</v>
      </c>
      <c r="N9745">
        <v>16942.3</v>
      </c>
    </row>
    <row r="9746" spans="1:14" x14ac:dyDescent="0.25">
      <c r="A9746" t="s">
        <v>20</v>
      </c>
      <c r="B9746" t="s">
        <v>56</v>
      </c>
      <c r="C9746" t="s">
        <v>45</v>
      </c>
      <c r="D9746" t="s">
        <v>28</v>
      </c>
      <c r="E9746" t="s">
        <v>18</v>
      </c>
      <c r="F9746" s="1">
        <v>41296</v>
      </c>
      <c r="G9746" t="s">
        <v>9968</v>
      </c>
      <c r="H9746" s="1">
        <v>41319</v>
      </c>
      <c r="I9746">
        <v>4126</v>
      </c>
      <c r="J9746">
        <v>421.89</v>
      </c>
      <c r="K9746">
        <v>364.69</v>
      </c>
      <c r="L9746">
        <v>1740718.14</v>
      </c>
      <c r="M9746">
        <v>1504710.94</v>
      </c>
      <c r="N9746">
        <v>236007.2</v>
      </c>
    </row>
    <row r="9747" spans="1:14" x14ac:dyDescent="0.25">
      <c r="A9747" t="s">
        <v>20</v>
      </c>
      <c r="B9747" t="s">
        <v>394</v>
      </c>
      <c r="C9747" t="s">
        <v>22</v>
      </c>
      <c r="D9747" t="s">
        <v>28</v>
      </c>
      <c r="E9747" t="s">
        <v>23</v>
      </c>
      <c r="F9747" s="1">
        <v>41138</v>
      </c>
      <c r="G9747" t="s">
        <v>9969</v>
      </c>
      <c r="H9747" s="1">
        <v>41177</v>
      </c>
      <c r="I9747">
        <v>9050</v>
      </c>
      <c r="J9747">
        <v>47.45</v>
      </c>
      <c r="K9747">
        <v>31.79</v>
      </c>
      <c r="L9747">
        <v>429422.5</v>
      </c>
      <c r="M9747">
        <v>287699.5</v>
      </c>
      <c r="N9747">
        <v>141723</v>
      </c>
    </row>
    <row r="9748" spans="1:14" x14ac:dyDescent="0.25">
      <c r="A9748" t="s">
        <v>38</v>
      </c>
      <c r="B9748" t="s">
        <v>41</v>
      </c>
      <c r="C9748" t="s">
        <v>27</v>
      </c>
      <c r="D9748" t="s">
        <v>28</v>
      </c>
      <c r="E9748" t="s">
        <v>52</v>
      </c>
      <c r="F9748" s="1">
        <v>41457</v>
      </c>
      <c r="G9748" t="s">
        <v>9970</v>
      </c>
      <c r="H9748" s="1">
        <v>41460</v>
      </c>
      <c r="I9748">
        <v>4150</v>
      </c>
      <c r="J9748">
        <v>154.06</v>
      </c>
      <c r="K9748">
        <v>90.93</v>
      </c>
      <c r="L9748">
        <v>639349</v>
      </c>
      <c r="M9748">
        <v>377359.5</v>
      </c>
      <c r="N9748">
        <v>261989.5</v>
      </c>
    </row>
    <row r="9749" spans="1:14" x14ac:dyDescent="0.25">
      <c r="A9749" t="s">
        <v>14</v>
      </c>
      <c r="B9749" t="s">
        <v>35</v>
      </c>
      <c r="C9749" t="s">
        <v>45</v>
      </c>
      <c r="D9749" t="s">
        <v>28</v>
      </c>
      <c r="E9749" t="s">
        <v>18</v>
      </c>
      <c r="F9749" s="1">
        <v>40670</v>
      </c>
      <c r="G9749" t="s">
        <v>9971</v>
      </c>
      <c r="H9749" s="1">
        <v>40678</v>
      </c>
      <c r="I9749">
        <v>8807</v>
      </c>
      <c r="J9749">
        <v>421.89</v>
      </c>
      <c r="K9749">
        <v>364.69</v>
      </c>
      <c r="L9749">
        <v>3715585.23</v>
      </c>
      <c r="M9749">
        <v>3211824.83</v>
      </c>
      <c r="N9749">
        <v>503760.4</v>
      </c>
    </row>
    <row r="9750" spans="1:14" x14ac:dyDescent="0.25">
      <c r="A9750" t="s">
        <v>14</v>
      </c>
      <c r="B9750" t="s">
        <v>577</v>
      </c>
      <c r="C9750" t="s">
        <v>51</v>
      </c>
      <c r="D9750" t="s">
        <v>17</v>
      </c>
      <c r="E9750" t="s">
        <v>23</v>
      </c>
      <c r="F9750" s="1">
        <v>40353</v>
      </c>
      <c r="G9750" t="s">
        <v>9972</v>
      </c>
      <c r="H9750" s="1">
        <v>40363</v>
      </c>
      <c r="I9750">
        <v>4431</v>
      </c>
      <c r="J9750">
        <v>205.7</v>
      </c>
      <c r="K9750">
        <v>117.11</v>
      </c>
      <c r="L9750">
        <v>911456.7</v>
      </c>
      <c r="M9750">
        <v>518914.41</v>
      </c>
      <c r="N9750">
        <v>392542.29</v>
      </c>
    </row>
    <row r="9751" spans="1:14" x14ac:dyDescent="0.25">
      <c r="A9751" t="s">
        <v>190</v>
      </c>
      <c r="B9751" t="s">
        <v>302</v>
      </c>
      <c r="C9751" t="s">
        <v>31</v>
      </c>
      <c r="D9751" t="s">
        <v>28</v>
      </c>
      <c r="E9751" t="s">
        <v>18</v>
      </c>
      <c r="F9751" s="1">
        <v>41084</v>
      </c>
      <c r="G9751" t="s">
        <v>9973</v>
      </c>
      <c r="H9751" s="1">
        <v>41086</v>
      </c>
      <c r="I9751">
        <v>9466</v>
      </c>
      <c r="J9751">
        <v>668.27</v>
      </c>
      <c r="K9751">
        <v>502.54</v>
      </c>
      <c r="L9751">
        <v>6325843.8200000003</v>
      </c>
      <c r="M9751">
        <v>4757043.6399999997</v>
      </c>
      <c r="N9751">
        <v>1568800.18</v>
      </c>
    </row>
    <row r="9752" spans="1:14" x14ac:dyDescent="0.25">
      <c r="A9752" t="s">
        <v>20</v>
      </c>
      <c r="B9752" t="s">
        <v>116</v>
      </c>
      <c r="C9752" t="s">
        <v>65</v>
      </c>
      <c r="D9752" t="s">
        <v>28</v>
      </c>
      <c r="E9752" t="s">
        <v>36</v>
      </c>
      <c r="F9752" s="1">
        <v>41065</v>
      </c>
      <c r="G9752" t="s">
        <v>9974</v>
      </c>
      <c r="H9752" s="1">
        <v>41109</v>
      </c>
      <c r="I9752">
        <v>4383</v>
      </c>
      <c r="J9752">
        <v>152.58000000000001</v>
      </c>
      <c r="K9752">
        <v>97.44</v>
      </c>
      <c r="L9752">
        <v>668758.14</v>
      </c>
      <c r="M9752">
        <v>427079.52</v>
      </c>
      <c r="N9752">
        <v>241678.62</v>
      </c>
    </row>
    <row r="9753" spans="1:14" x14ac:dyDescent="0.25">
      <c r="A9753" t="s">
        <v>47</v>
      </c>
      <c r="B9753" t="s">
        <v>620</v>
      </c>
      <c r="C9753" t="s">
        <v>51</v>
      </c>
      <c r="D9753" t="s">
        <v>17</v>
      </c>
      <c r="E9753" t="s">
        <v>52</v>
      </c>
      <c r="F9753" s="1">
        <v>40271</v>
      </c>
      <c r="G9753" t="s">
        <v>9975</v>
      </c>
      <c r="H9753" s="1">
        <v>40299</v>
      </c>
      <c r="I9753">
        <v>6690</v>
      </c>
      <c r="J9753">
        <v>205.7</v>
      </c>
      <c r="K9753">
        <v>117.11</v>
      </c>
      <c r="L9753">
        <v>1376133</v>
      </c>
      <c r="M9753">
        <v>783465.9</v>
      </c>
      <c r="N9753">
        <v>592667.1</v>
      </c>
    </row>
    <row r="9754" spans="1:14" x14ac:dyDescent="0.25">
      <c r="A9754" t="s">
        <v>20</v>
      </c>
      <c r="B9754" t="s">
        <v>147</v>
      </c>
      <c r="C9754" t="s">
        <v>31</v>
      </c>
      <c r="D9754" t="s">
        <v>28</v>
      </c>
      <c r="E9754" t="s">
        <v>23</v>
      </c>
      <c r="F9754" s="1">
        <v>41831</v>
      </c>
      <c r="G9754" t="s">
        <v>9976</v>
      </c>
      <c r="H9754" s="1">
        <v>41847</v>
      </c>
      <c r="I9754">
        <v>5921</v>
      </c>
      <c r="J9754">
        <v>668.27</v>
      </c>
      <c r="K9754">
        <v>502.54</v>
      </c>
      <c r="L9754">
        <v>3956826.67</v>
      </c>
      <c r="M9754">
        <v>2975539.34</v>
      </c>
      <c r="N9754">
        <v>981287.33</v>
      </c>
    </row>
    <row r="9755" spans="1:14" x14ac:dyDescent="0.25">
      <c r="A9755" t="s">
        <v>20</v>
      </c>
      <c r="B9755" t="s">
        <v>98</v>
      </c>
      <c r="C9755" t="s">
        <v>22</v>
      </c>
      <c r="D9755" t="s">
        <v>17</v>
      </c>
      <c r="E9755" t="s">
        <v>23</v>
      </c>
      <c r="F9755" s="1">
        <v>42349</v>
      </c>
      <c r="G9755" t="s">
        <v>9977</v>
      </c>
      <c r="H9755" s="1">
        <v>42354</v>
      </c>
      <c r="I9755">
        <v>8644</v>
      </c>
      <c r="J9755">
        <v>47.45</v>
      </c>
      <c r="K9755">
        <v>31.79</v>
      </c>
      <c r="L9755">
        <v>410157.8</v>
      </c>
      <c r="M9755">
        <v>274792.76</v>
      </c>
      <c r="N9755">
        <v>135365.04</v>
      </c>
    </row>
    <row r="9756" spans="1:14" x14ac:dyDescent="0.25">
      <c r="A9756" t="s">
        <v>20</v>
      </c>
      <c r="B9756" t="s">
        <v>177</v>
      </c>
      <c r="C9756" t="s">
        <v>42</v>
      </c>
      <c r="D9756" t="s">
        <v>28</v>
      </c>
      <c r="E9756" t="s">
        <v>36</v>
      </c>
      <c r="F9756" s="1">
        <v>41582</v>
      </c>
      <c r="G9756" t="s">
        <v>9978</v>
      </c>
      <c r="H9756" s="1">
        <v>41587</v>
      </c>
      <c r="I9756">
        <v>3457</v>
      </c>
      <c r="J9756">
        <v>255.28</v>
      </c>
      <c r="K9756">
        <v>159.41999999999999</v>
      </c>
      <c r="L9756">
        <v>882502.96</v>
      </c>
      <c r="M9756">
        <v>551114.93999999994</v>
      </c>
      <c r="N9756">
        <v>331388.02</v>
      </c>
    </row>
    <row r="9757" spans="1:14" x14ac:dyDescent="0.25">
      <c r="A9757" t="s">
        <v>63</v>
      </c>
      <c r="B9757" t="s">
        <v>733</v>
      </c>
      <c r="C9757" t="s">
        <v>105</v>
      </c>
      <c r="D9757" t="s">
        <v>17</v>
      </c>
      <c r="E9757" t="s">
        <v>18</v>
      </c>
      <c r="F9757" s="1">
        <v>41061</v>
      </c>
      <c r="G9757" t="s">
        <v>9979</v>
      </c>
      <c r="H9757" s="1">
        <v>41077</v>
      </c>
      <c r="I9757">
        <v>5991</v>
      </c>
      <c r="J9757">
        <v>9.33</v>
      </c>
      <c r="K9757">
        <v>6.92</v>
      </c>
      <c r="L9757">
        <v>55896.03</v>
      </c>
      <c r="M9757">
        <v>41457.72</v>
      </c>
      <c r="N9757">
        <v>14438.31</v>
      </c>
    </row>
    <row r="9758" spans="1:14" x14ac:dyDescent="0.25">
      <c r="A9758" t="s">
        <v>38</v>
      </c>
      <c r="B9758" t="s">
        <v>109</v>
      </c>
      <c r="C9758" t="s">
        <v>16</v>
      </c>
      <c r="D9758" t="s">
        <v>17</v>
      </c>
      <c r="E9758" t="s">
        <v>36</v>
      </c>
      <c r="F9758" s="1">
        <v>42705</v>
      </c>
      <c r="G9758" t="s">
        <v>9980</v>
      </c>
      <c r="H9758" s="1">
        <v>42755</v>
      </c>
      <c r="I9758">
        <v>3907</v>
      </c>
      <c r="J9758">
        <v>651.21</v>
      </c>
      <c r="K9758">
        <v>524.96</v>
      </c>
      <c r="L9758">
        <v>2544277.4700000002</v>
      </c>
      <c r="M9758">
        <v>2051018.72</v>
      </c>
      <c r="N9758">
        <v>493258.75</v>
      </c>
    </row>
    <row r="9759" spans="1:14" x14ac:dyDescent="0.25">
      <c r="A9759" t="s">
        <v>14</v>
      </c>
      <c r="B9759" t="s">
        <v>270</v>
      </c>
      <c r="C9759" t="s">
        <v>61</v>
      </c>
      <c r="D9759" t="s">
        <v>28</v>
      </c>
      <c r="E9759" t="s">
        <v>23</v>
      </c>
      <c r="F9759" s="1">
        <v>41907</v>
      </c>
      <c r="G9759" t="s">
        <v>9981</v>
      </c>
      <c r="H9759" s="1">
        <v>41912</v>
      </c>
      <c r="I9759">
        <v>1896</v>
      </c>
      <c r="J9759">
        <v>109.28</v>
      </c>
      <c r="K9759">
        <v>35.840000000000003</v>
      </c>
      <c r="L9759">
        <v>207194.88</v>
      </c>
      <c r="M9759">
        <v>67952.639999999999</v>
      </c>
      <c r="N9759">
        <v>139242.23999999999</v>
      </c>
    </row>
    <row r="9760" spans="1:14" x14ac:dyDescent="0.25">
      <c r="A9760" t="s">
        <v>20</v>
      </c>
      <c r="B9760" t="s">
        <v>494</v>
      </c>
      <c r="C9760" t="s">
        <v>42</v>
      </c>
      <c r="D9760" t="s">
        <v>17</v>
      </c>
      <c r="E9760" t="s">
        <v>23</v>
      </c>
      <c r="F9760" s="1">
        <v>42747</v>
      </c>
      <c r="G9760" t="s">
        <v>9982</v>
      </c>
      <c r="H9760" s="1">
        <v>42796</v>
      </c>
      <c r="I9760">
        <v>6684</v>
      </c>
      <c r="J9760">
        <v>255.28</v>
      </c>
      <c r="K9760">
        <v>159.41999999999999</v>
      </c>
      <c r="L9760">
        <v>1706291.52</v>
      </c>
      <c r="M9760">
        <v>1065563.28</v>
      </c>
      <c r="N9760">
        <v>640728.24</v>
      </c>
    </row>
    <row r="9761" spans="1:14" x14ac:dyDescent="0.25">
      <c r="A9761" t="s">
        <v>25</v>
      </c>
      <c r="B9761" t="s">
        <v>343</v>
      </c>
      <c r="C9761" t="s">
        <v>51</v>
      </c>
      <c r="D9761" t="s">
        <v>28</v>
      </c>
      <c r="E9761" t="s">
        <v>52</v>
      </c>
      <c r="F9761" s="1">
        <v>42780</v>
      </c>
      <c r="G9761" t="s">
        <v>9983</v>
      </c>
      <c r="H9761" s="1">
        <v>42811</v>
      </c>
      <c r="I9761">
        <v>2023</v>
      </c>
      <c r="J9761">
        <v>205.7</v>
      </c>
      <c r="K9761">
        <v>117.11</v>
      </c>
      <c r="L9761">
        <v>416131.1</v>
      </c>
      <c r="M9761">
        <v>236913.53</v>
      </c>
      <c r="N9761">
        <v>179217.57</v>
      </c>
    </row>
    <row r="9762" spans="1:14" x14ac:dyDescent="0.25">
      <c r="A9762" t="s">
        <v>14</v>
      </c>
      <c r="B9762" t="s">
        <v>163</v>
      </c>
      <c r="C9762" t="s">
        <v>31</v>
      </c>
      <c r="D9762" t="s">
        <v>28</v>
      </c>
      <c r="E9762" t="s">
        <v>23</v>
      </c>
      <c r="F9762" s="1">
        <v>42715</v>
      </c>
      <c r="G9762" t="s">
        <v>9984</v>
      </c>
      <c r="H9762" s="1">
        <v>42732</v>
      </c>
      <c r="I9762">
        <v>3702</v>
      </c>
      <c r="J9762">
        <v>668.27</v>
      </c>
      <c r="K9762">
        <v>502.54</v>
      </c>
      <c r="L9762">
        <v>2473935.54</v>
      </c>
      <c r="M9762">
        <v>1860403.08</v>
      </c>
      <c r="N9762">
        <v>613532.46</v>
      </c>
    </row>
    <row r="9763" spans="1:14" x14ac:dyDescent="0.25">
      <c r="A9763" t="s">
        <v>14</v>
      </c>
      <c r="B9763" t="s">
        <v>1063</v>
      </c>
      <c r="C9763" t="s">
        <v>45</v>
      </c>
      <c r="D9763" t="s">
        <v>17</v>
      </c>
      <c r="E9763" t="s">
        <v>52</v>
      </c>
      <c r="F9763" s="1">
        <v>42265</v>
      </c>
      <c r="G9763" t="s">
        <v>9985</v>
      </c>
      <c r="H9763" s="1">
        <v>42276</v>
      </c>
      <c r="I9763">
        <v>4536</v>
      </c>
      <c r="J9763">
        <v>421.89</v>
      </c>
      <c r="K9763">
        <v>364.69</v>
      </c>
      <c r="L9763">
        <v>1913693.04</v>
      </c>
      <c r="M9763">
        <v>1654233.84</v>
      </c>
      <c r="N9763">
        <v>259459.20000000001</v>
      </c>
    </row>
    <row r="9764" spans="1:14" x14ac:dyDescent="0.25">
      <c r="A9764" t="s">
        <v>14</v>
      </c>
      <c r="B9764" t="s">
        <v>378</v>
      </c>
      <c r="C9764" t="s">
        <v>51</v>
      </c>
      <c r="D9764" t="s">
        <v>28</v>
      </c>
      <c r="E9764" t="s">
        <v>18</v>
      </c>
      <c r="F9764" s="1">
        <v>41537</v>
      </c>
      <c r="G9764" t="s">
        <v>9986</v>
      </c>
      <c r="H9764" s="1">
        <v>41567</v>
      </c>
      <c r="I9764">
        <v>9375</v>
      </c>
      <c r="J9764">
        <v>205.7</v>
      </c>
      <c r="K9764">
        <v>117.11</v>
      </c>
      <c r="L9764">
        <v>1928437.5</v>
      </c>
      <c r="M9764">
        <v>1097906.25</v>
      </c>
      <c r="N9764">
        <v>830531.25</v>
      </c>
    </row>
    <row r="9765" spans="1:14" x14ac:dyDescent="0.25">
      <c r="A9765" t="s">
        <v>38</v>
      </c>
      <c r="B9765" t="s">
        <v>109</v>
      </c>
      <c r="C9765" t="s">
        <v>42</v>
      </c>
      <c r="D9765" t="s">
        <v>17</v>
      </c>
      <c r="E9765" t="s">
        <v>23</v>
      </c>
      <c r="F9765" s="1">
        <v>42404</v>
      </c>
      <c r="G9765" t="s">
        <v>9987</v>
      </c>
      <c r="H9765" s="1">
        <v>42433</v>
      </c>
      <c r="I9765">
        <v>99</v>
      </c>
      <c r="J9765">
        <v>255.28</v>
      </c>
      <c r="K9765">
        <v>159.41999999999999</v>
      </c>
      <c r="L9765">
        <v>25272.720000000001</v>
      </c>
      <c r="M9765">
        <v>15782.58</v>
      </c>
      <c r="N9765">
        <v>9490.14</v>
      </c>
    </row>
    <row r="9766" spans="1:14" x14ac:dyDescent="0.25">
      <c r="A9766" t="s">
        <v>25</v>
      </c>
      <c r="B9766" t="s">
        <v>132</v>
      </c>
      <c r="C9766" t="s">
        <v>72</v>
      </c>
      <c r="D9766" t="s">
        <v>17</v>
      </c>
      <c r="E9766" t="s">
        <v>52</v>
      </c>
      <c r="F9766" s="1">
        <v>41601</v>
      </c>
      <c r="G9766" t="s">
        <v>9988</v>
      </c>
      <c r="H9766" s="1">
        <v>41627</v>
      </c>
      <c r="I9766">
        <v>618</v>
      </c>
      <c r="J9766">
        <v>81.73</v>
      </c>
      <c r="K9766">
        <v>56.67</v>
      </c>
      <c r="L9766">
        <v>50509.14</v>
      </c>
      <c r="M9766">
        <v>35022.06</v>
      </c>
      <c r="N9766">
        <v>15487.08</v>
      </c>
    </row>
    <row r="9767" spans="1:14" x14ac:dyDescent="0.25">
      <c r="A9767" t="s">
        <v>14</v>
      </c>
      <c r="B9767" t="s">
        <v>35</v>
      </c>
      <c r="C9767" t="s">
        <v>27</v>
      </c>
      <c r="D9767" t="s">
        <v>17</v>
      </c>
      <c r="E9767" t="s">
        <v>18</v>
      </c>
      <c r="F9767" s="1">
        <v>40399</v>
      </c>
      <c r="G9767" t="s">
        <v>9989</v>
      </c>
      <c r="H9767" s="1">
        <v>40428</v>
      </c>
      <c r="I9767">
        <v>1876</v>
      </c>
      <c r="J9767">
        <v>154.06</v>
      </c>
      <c r="K9767">
        <v>90.93</v>
      </c>
      <c r="L9767">
        <v>289016.56</v>
      </c>
      <c r="M9767">
        <v>170584.68</v>
      </c>
      <c r="N9767">
        <v>118431.88</v>
      </c>
    </row>
    <row r="9768" spans="1:14" x14ac:dyDescent="0.25">
      <c r="A9768" t="s">
        <v>38</v>
      </c>
      <c r="B9768" t="s">
        <v>141</v>
      </c>
      <c r="C9768" t="s">
        <v>27</v>
      </c>
      <c r="D9768" t="s">
        <v>17</v>
      </c>
      <c r="E9768" t="s">
        <v>18</v>
      </c>
      <c r="F9768" s="1">
        <v>40456</v>
      </c>
      <c r="G9768" t="s">
        <v>9990</v>
      </c>
      <c r="H9768" s="1">
        <v>40463</v>
      </c>
      <c r="I9768">
        <v>6845</v>
      </c>
      <c r="J9768">
        <v>154.06</v>
      </c>
      <c r="K9768">
        <v>90.93</v>
      </c>
      <c r="L9768">
        <v>1054540.7</v>
      </c>
      <c r="M9768">
        <v>622415.85</v>
      </c>
      <c r="N9768">
        <v>432124.85</v>
      </c>
    </row>
    <row r="9769" spans="1:14" x14ac:dyDescent="0.25">
      <c r="A9769" t="s">
        <v>47</v>
      </c>
      <c r="B9769" t="s">
        <v>532</v>
      </c>
      <c r="C9769" t="s">
        <v>42</v>
      </c>
      <c r="D9769" t="s">
        <v>28</v>
      </c>
      <c r="E9769" t="s">
        <v>36</v>
      </c>
      <c r="F9769" s="1">
        <v>42440</v>
      </c>
      <c r="G9769" t="s">
        <v>9991</v>
      </c>
      <c r="H9769" s="1">
        <v>42459</v>
      </c>
      <c r="I9769">
        <v>5531</v>
      </c>
      <c r="J9769">
        <v>255.28</v>
      </c>
      <c r="K9769">
        <v>159.41999999999999</v>
      </c>
      <c r="L9769">
        <v>1411953.68</v>
      </c>
      <c r="M9769">
        <v>881752.02</v>
      </c>
      <c r="N9769">
        <v>530201.66</v>
      </c>
    </row>
    <row r="9770" spans="1:14" x14ac:dyDescent="0.25">
      <c r="A9770" t="s">
        <v>14</v>
      </c>
      <c r="B9770" t="s">
        <v>1596</v>
      </c>
      <c r="C9770" t="s">
        <v>27</v>
      </c>
      <c r="D9770" t="s">
        <v>17</v>
      </c>
      <c r="E9770" t="s">
        <v>52</v>
      </c>
      <c r="F9770" s="1">
        <v>41872</v>
      </c>
      <c r="G9770" t="s">
        <v>9992</v>
      </c>
      <c r="H9770" s="1">
        <v>41909</v>
      </c>
      <c r="I9770">
        <v>9969</v>
      </c>
      <c r="J9770">
        <v>154.06</v>
      </c>
      <c r="K9770">
        <v>90.93</v>
      </c>
      <c r="L9770">
        <v>1535824.14</v>
      </c>
      <c r="M9770">
        <v>906481.17</v>
      </c>
      <c r="N9770">
        <v>629342.97</v>
      </c>
    </row>
    <row r="9771" spans="1:14" x14ac:dyDescent="0.25">
      <c r="A9771" t="s">
        <v>20</v>
      </c>
      <c r="B9771" t="s">
        <v>317</v>
      </c>
      <c r="C9771" t="s">
        <v>16</v>
      </c>
      <c r="D9771" t="s">
        <v>28</v>
      </c>
      <c r="E9771" t="s">
        <v>18</v>
      </c>
      <c r="F9771" s="1">
        <v>41580</v>
      </c>
      <c r="G9771" t="s">
        <v>9993</v>
      </c>
      <c r="H9771" s="1">
        <v>41598</v>
      </c>
      <c r="I9771">
        <v>9228</v>
      </c>
      <c r="J9771">
        <v>651.21</v>
      </c>
      <c r="K9771">
        <v>524.96</v>
      </c>
      <c r="L9771">
        <v>6009365.8799999999</v>
      </c>
      <c r="M9771">
        <v>4844330.88</v>
      </c>
      <c r="N9771">
        <v>1165035</v>
      </c>
    </row>
    <row r="9772" spans="1:14" x14ac:dyDescent="0.25">
      <c r="A9772" t="s">
        <v>47</v>
      </c>
      <c r="B9772" t="s">
        <v>287</v>
      </c>
      <c r="C9772" t="s">
        <v>77</v>
      </c>
      <c r="D9772" t="s">
        <v>17</v>
      </c>
      <c r="E9772" t="s">
        <v>18</v>
      </c>
      <c r="F9772" s="1">
        <v>42013</v>
      </c>
      <c r="G9772" t="s">
        <v>9994</v>
      </c>
      <c r="H9772" s="1">
        <v>42052</v>
      </c>
      <c r="I9772">
        <v>4405</v>
      </c>
      <c r="J9772">
        <v>437.2</v>
      </c>
      <c r="K9772">
        <v>263.33</v>
      </c>
      <c r="L9772">
        <v>1925866</v>
      </c>
      <c r="M9772">
        <v>1159968.6499999999</v>
      </c>
      <c r="N9772">
        <v>765897.35</v>
      </c>
    </row>
    <row r="9773" spans="1:14" x14ac:dyDescent="0.25">
      <c r="A9773" t="s">
        <v>20</v>
      </c>
      <c r="B9773" t="s">
        <v>326</v>
      </c>
      <c r="C9773" t="s">
        <v>45</v>
      </c>
      <c r="D9773" t="s">
        <v>17</v>
      </c>
      <c r="E9773" t="s">
        <v>36</v>
      </c>
      <c r="F9773" s="1">
        <v>42627</v>
      </c>
      <c r="G9773" t="s">
        <v>9995</v>
      </c>
      <c r="H9773" s="1">
        <v>42636</v>
      </c>
      <c r="I9773">
        <v>3631</v>
      </c>
      <c r="J9773">
        <v>421.89</v>
      </c>
      <c r="K9773">
        <v>364.69</v>
      </c>
      <c r="L9773">
        <v>1531882.59</v>
      </c>
      <c r="M9773">
        <v>1324189.3899999999</v>
      </c>
      <c r="N9773">
        <v>207693.2</v>
      </c>
    </row>
    <row r="9774" spans="1:14" x14ac:dyDescent="0.25">
      <c r="A9774" t="s">
        <v>47</v>
      </c>
      <c r="B9774" t="s">
        <v>100</v>
      </c>
      <c r="C9774" t="s">
        <v>105</v>
      </c>
      <c r="D9774" t="s">
        <v>17</v>
      </c>
      <c r="E9774" t="s">
        <v>23</v>
      </c>
      <c r="F9774" s="1">
        <v>40501</v>
      </c>
      <c r="G9774" t="s">
        <v>9996</v>
      </c>
      <c r="H9774" s="1">
        <v>40505</v>
      </c>
      <c r="I9774">
        <v>7067</v>
      </c>
      <c r="J9774">
        <v>9.33</v>
      </c>
      <c r="K9774">
        <v>6.92</v>
      </c>
      <c r="L9774">
        <v>65935.11</v>
      </c>
      <c r="M9774">
        <v>48903.64</v>
      </c>
      <c r="N9774">
        <v>17031.47</v>
      </c>
    </row>
    <row r="9775" spans="1:14" x14ac:dyDescent="0.25">
      <c r="A9775" t="s">
        <v>38</v>
      </c>
      <c r="B9775" t="s">
        <v>228</v>
      </c>
      <c r="C9775" t="s">
        <v>51</v>
      </c>
      <c r="D9775" t="s">
        <v>28</v>
      </c>
      <c r="E9775" t="s">
        <v>52</v>
      </c>
      <c r="F9775" s="1">
        <v>42783</v>
      </c>
      <c r="G9775" t="s">
        <v>9997</v>
      </c>
      <c r="H9775" s="1">
        <v>42820</v>
      </c>
      <c r="I9775">
        <v>1904</v>
      </c>
      <c r="J9775">
        <v>205.7</v>
      </c>
      <c r="K9775">
        <v>117.11</v>
      </c>
      <c r="L9775">
        <v>391652.8</v>
      </c>
      <c r="M9775">
        <v>222977.44</v>
      </c>
      <c r="N9775">
        <v>168675.36</v>
      </c>
    </row>
    <row r="9776" spans="1:14" x14ac:dyDescent="0.25">
      <c r="A9776" t="s">
        <v>14</v>
      </c>
      <c r="B9776" t="s">
        <v>378</v>
      </c>
      <c r="C9776" t="s">
        <v>31</v>
      </c>
      <c r="D9776" t="s">
        <v>17</v>
      </c>
      <c r="E9776" t="s">
        <v>23</v>
      </c>
      <c r="F9776" s="1">
        <v>40415</v>
      </c>
      <c r="G9776" t="s">
        <v>9998</v>
      </c>
      <c r="H9776" s="1">
        <v>40448</v>
      </c>
      <c r="I9776">
        <v>7368</v>
      </c>
      <c r="J9776">
        <v>668.27</v>
      </c>
      <c r="K9776">
        <v>502.54</v>
      </c>
      <c r="L9776">
        <v>4923813.3600000003</v>
      </c>
      <c r="M9776">
        <v>3702714.72</v>
      </c>
      <c r="N9776">
        <v>1221098.6399999999</v>
      </c>
    </row>
    <row r="9777" spans="1:14" x14ac:dyDescent="0.25">
      <c r="A9777" t="s">
        <v>14</v>
      </c>
      <c r="B9777" t="s">
        <v>230</v>
      </c>
      <c r="C9777" t="s">
        <v>31</v>
      </c>
      <c r="D9777" t="s">
        <v>28</v>
      </c>
      <c r="E9777" t="s">
        <v>23</v>
      </c>
      <c r="F9777" s="1">
        <v>42707</v>
      </c>
      <c r="G9777" t="s">
        <v>9999</v>
      </c>
      <c r="H9777" s="1">
        <v>42713</v>
      </c>
      <c r="I9777">
        <v>9712</v>
      </c>
      <c r="J9777">
        <v>668.27</v>
      </c>
      <c r="K9777">
        <v>502.54</v>
      </c>
      <c r="L9777">
        <v>6490238.2400000002</v>
      </c>
      <c r="M9777">
        <v>4880668.4800000004</v>
      </c>
      <c r="N9777">
        <v>1609569.76</v>
      </c>
    </row>
    <row r="9778" spans="1:14" x14ac:dyDescent="0.25">
      <c r="A9778" t="s">
        <v>20</v>
      </c>
      <c r="B9778" t="s">
        <v>167</v>
      </c>
      <c r="C9778" t="s">
        <v>16</v>
      </c>
      <c r="D9778" t="s">
        <v>17</v>
      </c>
      <c r="E9778" t="s">
        <v>36</v>
      </c>
      <c r="F9778" s="1">
        <v>42761</v>
      </c>
      <c r="G9778" t="s">
        <v>10000</v>
      </c>
      <c r="H9778" s="1">
        <v>42799</v>
      </c>
      <c r="I9778">
        <v>7223</v>
      </c>
      <c r="J9778">
        <v>651.21</v>
      </c>
      <c r="K9778">
        <v>524.96</v>
      </c>
      <c r="L9778">
        <v>4703689.83</v>
      </c>
      <c r="M9778">
        <v>3791786.08</v>
      </c>
      <c r="N9778">
        <v>911903.75</v>
      </c>
    </row>
    <row r="9779" spans="1:14" x14ac:dyDescent="0.25">
      <c r="A9779" t="s">
        <v>14</v>
      </c>
      <c r="B9779" t="s">
        <v>50</v>
      </c>
      <c r="C9779" t="s">
        <v>45</v>
      </c>
      <c r="D9779" t="s">
        <v>17</v>
      </c>
      <c r="E9779" t="s">
        <v>23</v>
      </c>
      <c r="F9779" s="1">
        <v>40983</v>
      </c>
      <c r="G9779" t="s">
        <v>10001</v>
      </c>
      <c r="H9779" s="1">
        <v>41024</v>
      </c>
      <c r="I9779">
        <v>5218</v>
      </c>
      <c r="J9779">
        <v>421.89</v>
      </c>
      <c r="K9779">
        <v>364.69</v>
      </c>
      <c r="L9779">
        <v>2201422.02</v>
      </c>
      <c r="M9779">
        <v>1902952.42</v>
      </c>
      <c r="N9779">
        <v>298469.59999999998</v>
      </c>
    </row>
    <row r="9780" spans="1:14" x14ac:dyDescent="0.25">
      <c r="A9780" t="s">
        <v>38</v>
      </c>
      <c r="B9780" t="s">
        <v>39</v>
      </c>
      <c r="C9780" t="s">
        <v>51</v>
      </c>
      <c r="D9780" t="s">
        <v>28</v>
      </c>
      <c r="E9780" t="s">
        <v>36</v>
      </c>
      <c r="F9780" s="1">
        <v>40936</v>
      </c>
      <c r="G9780" t="s">
        <v>10002</v>
      </c>
      <c r="H9780" s="1">
        <v>40982</v>
      </c>
      <c r="I9780">
        <v>1046</v>
      </c>
      <c r="J9780">
        <v>205.7</v>
      </c>
      <c r="K9780">
        <v>117.11</v>
      </c>
      <c r="L9780">
        <v>215162.2</v>
      </c>
      <c r="M9780">
        <v>122497.06</v>
      </c>
      <c r="N9780">
        <v>92665.14</v>
      </c>
    </row>
    <row r="9781" spans="1:14" x14ac:dyDescent="0.25">
      <c r="A9781" t="s">
        <v>25</v>
      </c>
      <c r="B9781" t="s">
        <v>153</v>
      </c>
      <c r="C9781" t="s">
        <v>31</v>
      </c>
      <c r="D9781" t="s">
        <v>17</v>
      </c>
      <c r="E9781" t="s">
        <v>52</v>
      </c>
      <c r="F9781" s="1">
        <v>42420</v>
      </c>
      <c r="G9781" t="s">
        <v>10003</v>
      </c>
      <c r="H9781" s="1">
        <v>42440</v>
      </c>
      <c r="I9781">
        <v>9087</v>
      </c>
      <c r="J9781">
        <v>668.27</v>
      </c>
      <c r="K9781">
        <v>502.54</v>
      </c>
      <c r="L9781">
        <v>6072569.4900000002</v>
      </c>
      <c r="M9781">
        <v>4566580.9800000004</v>
      </c>
      <c r="N9781">
        <v>1505988.51</v>
      </c>
    </row>
    <row r="9782" spans="1:14" x14ac:dyDescent="0.25">
      <c r="A9782" t="s">
        <v>20</v>
      </c>
      <c r="B9782" t="s">
        <v>134</v>
      </c>
      <c r="C9782" t="s">
        <v>77</v>
      </c>
      <c r="D9782" t="s">
        <v>17</v>
      </c>
      <c r="E9782" t="s">
        <v>36</v>
      </c>
      <c r="F9782" s="1">
        <v>42861</v>
      </c>
      <c r="G9782" t="s">
        <v>10004</v>
      </c>
      <c r="H9782" s="1">
        <v>42906</v>
      </c>
      <c r="I9782">
        <v>5751</v>
      </c>
      <c r="J9782">
        <v>437.2</v>
      </c>
      <c r="K9782">
        <v>263.33</v>
      </c>
      <c r="L9782">
        <v>2514337.2000000002</v>
      </c>
      <c r="M9782">
        <v>1514410.83</v>
      </c>
      <c r="N9782">
        <v>999926.37</v>
      </c>
    </row>
    <row r="9783" spans="1:14" x14ac:dyDescent="0.25">
      <c r="A9783" t="s">
        <v>20</v>
      </c>
      <c r="B9783" t="s">
        <v>69</v>
      </c>
      <c r="C9783" t="s">
        <v>65</v>
      </c>
      <c r="D9783" t="s">
        <v>28</v>
      </c>
      <c r="E9783" t="s">
        <v>36</v>
      </c>
      <c r="F9783" s="1">
        <v>41453</v>
      </c>
      <c r="G9783" t="s">
        <v>10005</v>
      </c>
      <c r="H9783" s="1">
        <v>41492</v>
      </c>
      <c r="I9783">
        <v>4482</v>
      </c>
      <c r="J9783">
        <v>152.58000000000001</v>
      </c>
      <c r="K9783">
        <v>97.44</v>
      </c>
      <c r="L9783">
        <v>683863.56</v>
      </c>
      <c r="M9783">
        <v>436726.08</v>
      </c>
      <c r="N9783">
        <v>247137.48</v>
      </c>
    </row>
    <row r="9784" spans="1:14" x14ac:dyDescent="0.25">
      <c r="A9784" t="s">
        <v>14</v>
      </c>
      <c r="B9784" t="s">
        <v>143</v>
      </c>
      <c r="C9784" t="s">
        <v>31</v>
      </c>
      <c r="D9784" t="s">
        <v>17</v>
      </c>
      <c r="E9784" t="s">
        <v>18</v>
      </c>
      <c r="F9784" s="1">
        <v>40550</v>
      </c>
      <c r="G9784" t="s">
        <v>10006</v>
      </c>
      <c r="H9784" s="1">
        <v>40586</v>
      </c>
      <c r="I9784">
        <v>752</v>
      </c>
      <c r="J9784">
        <v>668.27</v>
      </c>
      <c r="K9784">
        <v>502.54</v>
      </c>
      <c r="L9784">
        <v>502539.04</v>
      </c>
      <c r="M9784">
        <v>377910.08</v>
      </c>
      <c r="N9784">
        <v>124628.96</v>
      </c>
    </row>
    <row r="9785" spans="1:14" x14ac:dyDescent="0.25">
      <c r="A9785" t="s">
        <v>38</v>
      </c>
      <c r="B9785" t="s">
        <v>374</v>
      </c>
      <c r="C9785" t="s">
        <v>31</v>
      </c>
      <c r="D9785" t="s">
        <v>28</v>
      </c>
      <c r="E9785" t="s">
        <v>18</v>
      </c>
      <c r="F9785" s="1">
        <v>41508</v>
      </c>
      <c r="G9785" t="s">
        <v>10007</v>
      </c>
      <c r="H9785" s="1">
        <v>41513</v>
      </c>
      <c r="I9785">
        <v>7067</v>
      </c>
      <c r="J9785">
        <v>668.27</v>
      </c>
      <c r="K9785">
        <v>502.54</v>
      </c>
      <c r="L9785">
        <v>4722664.09</v>
      </c>
      <c r="M9785">
        <v>3551450.18</v>
      </c>
      <c r="N9785">
        <v>1171213.9099999999</v>
      </c>
    </row>
    <row r="9786" spans="1:14" x14ac:dyDescent="0.25">
      <c r="A9786" t="s">
        <v>25</v>
      </c>
      <c r="B9786" t="s">
        <v>205</v>
      </c>
      <c r="C9786" t="s">
        <v>31</v>
      </c>
      <c r="D9786" t="s">
        <v>28</v>
      </c>
      <c r="E9786" t="s">
        <v>18</v>
      </c>
      <c r="F9786" s="1">
        <v>40541</v>
      </c>
      <c r="G9786" t="s">
        <v>10008</v>
      </c>
      <c r="H9786" s="1">
        <v>40574</v>
      </c>
      <c r="I9786">
        <v>7963</v>
      </c>
      <c r="J9786">
        <v>668.27</v>
      </c>
      <c r="K9786">
        <v>502.54</v>
      </c>
      <c r="L9786">
        <v>5321434.01</v>
      </c>
      <c r="M9786">
        <v>4001726.02</v>
      </c>
      <c r="N9786">
        <v>1319707.99</v>
      </c>
    </row>
    <row r="9787" spans="1:14" x14ac:dyDescent="0.25">
      <c r="A9787" t="s">
        <v>20</v>
      </c>
      <c r="B9787" t="s">
        <v>200</v>
      </c>
      <c r="C9787" t="s">
        <v>16</v>
      </c>
      <c r="D9787" t="s">
        <v>17</v>
      </c>
      <c r="E9787" t="s">
        <v>52</v>
      </c>
      <c r="F9787" s="1">
        <v>41168</v>
      </c>
      <c r="G9787" t="s">
        <v>10009</v>
      </c>
      <c r="H9787" s="1">
        <v>41208</v>
      </c>
      <c r="I9787">
        <v>5007</v>
      </c>
      <c r="J9787">
        <v>651.21</v>
      </c>
      <c r="K9787">
        <v>524.96</v>
      </c>
      <c r="L9787">
        <v>3260608.47</v>
      </c>
      <c r="M9787">
        <v>2628474.7200000002</v>
      </c>
      <c r="N9787">
        <v>632133.75</v>
      </c>
    </row>
    <row r="9788" spans="1:14" x14ac:dyDescent="0.25">
      <c r="A9788" t="s">
        <v>20</v>
      </c>
      <c r="B9788" t="s">
        <v>157</v>
      </c>
      <c r="C9788" t="s">
        <v>31</v>
      </c>
      <c r="D9788" t="s">
        <v>28</v>
      </c>
      <c r="E9788" t="s">
        <v>52</v>
      </c>
      <c r="F9788" s="1">
        <v>41764</v>
      </c>
      <c r="G9788" t="s">
        <v>10010</v>
      </c>
      <c r="H9788" s="1">
        <v>41775</v>
      </c>
      <c r="I9788">
        <v>1798</v>
      </c>
      <c r="J9788">
        <v>668.27</v>
      </c>
      <c r="K9788">
        <v>502.54</v>
      </c>
      <c r="L9788">
        <v>1201549.46</v>
      </c>
      <c r="M9788">
        <v>903566.92</v>
      </c>
      <c r="N9788">
        <v>297982.53999999998</v>
      </c>
    </row>
    <row r="9789" spans="1:14" x14ac:dyDescent="0.25">
      <c r="A9789" t="s">
        <v>14</v>
      </c>
      <c r="B9789" t="s">
        <v>76</v>
      </c>
      <c r="C9789" t="s">
        <v>51</v>
      </c>
      <c r="D9789" t="s">
        <v>17</v>
      </c>
      <c r="E9789" t="s">
        <v>23</v>
      </c>
      <c r="F9789" s="1">
        <v>42476</v>
      </c>
      <c r="G9789" t="s">
        <v>10011</v>
      </c>
      <c r="H9789" s="1">
        <v>42499</v>
      </c>
      <c r="I9789">
        <v>8966</v>
      </c>
      <c r="J9789">
        <v>205.7</v>
      </c>
      <c r="K9789">
        <v>117.11</v>
      </c>
      <c r="L9789">
        <v>1844306.2</v>
      </c>
      <c r="M9789">
        <v>1050008.26</v>
      </c>
      <c r="N9789">
        <v>794297.94</v>
      </c>
    </row>
    <row r="9790" spans="1:14" x14ac:dyDescent="0.25">
      <c r="A9790" t="s">
        <v>38</v>
      </c>
      <c r="B9790" t="s">
        <v>109</v>
      </c>
      <c r="C9790" t="s">
        <v>51</v>
      </c>
      <c r="D9790" t="s">
        <v>17</v>
      </c>
      <c r="E9790" t="s">
        <v>36</v>
      </c>
      <c r="F9790" s="1">
        <v>41074</v>
      </c>
      <c r="G9790" t="s">
        <v>10012</v>
      </c>
      <c r="H9790" s="1">
        <v>41084</v>
      </c>
      <c r="I9790">
        <v>9172</v>
      </c>
      <c r="J9790">
        <v>205.7</v>
      </c>
      <c r="K9790">
        <v>117.11</v>
      </c>
      <c r="L9790">
        <v>1886680.4</v>
      </c>
      <c r="M9790">
        <v>1074132.92</v>
      </c>
      <c r="N9790">
        <v>812547.48</v>
      </c>
    </row>
    <row r="9791" spans="1:14" x14ac:dyDescent="0.25">
      <c r="A9791" t="s">
        <v>47</v>
      </c>
      <c r="B9791" t="s">
        <v>530</v>
      </c>
      <c r="C9791" t="s">
        <v>27</v>
      </c>
      <c r="D9791" t="s">
        <v>17</v>
      </c>
      <c r="E9791" t="s">
        <v>52</v>
      </c>
      <c r="F9791" s="1">
        <v>42633</v>
      </c>
      <c r="G9791" t="s">
        <v>10013</v>
      </c>
      <c r="H9791" s="1">
        <v>42633</v>
      </c>
      <c r="I9791">
        <v>2108</v>
      </c>
      <c r="J9791">
        <v>154.06</v>
      </c>
      <c r="K9791">
        <v>90.93</v>
      </c>
      <c r="L9791">
        <v>324758.48</v>
      </c>
      <c r="M9791">
        <v>191680.44</v>
      </c>
      <c r="N9791">
        <v>133078.04</v>
      </c>
    </row>
    <row r="9792" spans="1:14" x14ac:dyDescent="0.25">
      <c r="A9792" t="s">
        <v>25</v>
      </c>
      <c r="B9792" t="s">
        <v>205</v>
      </c>
      <c r="C9792" t="s">
        <v>77</v>
      </c>
      <c r="D9792" t="s">
        <v>28</v>
      </c>
      <c r="E9792" t="s">
        <v>52</v>
      </c>
      <c r="F9792" s="1">
        <v>41552</v>
      </c>
      <c r="G9792" t="s">
        <v>10014</v>
      </c>
      <c r="H9792" s="1">
        <v>41583</v>
      </c>
      <c r="I9792">
        <v>9497</v>
      </c>
      <c r="J9792">
        <v>437.2</v>
      </c>
      <c r="K9792">
        <v>263.33</v>
      </c>
      <c r="L9792">
        <v>4152088.4</v>
      </c>
      <c r="M9792">
        <v>2500845.0099999998</v>
      </c>
      <c r="N9792">
        <v>1651243.39</v>
      </c>
    </row>
    <row r="9793" spans="1:14" x14ac:dyDescent="0.25">
      <c r="A9793" t="s">
        <v>14</v>
      </c>
      <c r="B9793" t="s">
        <v>255</v>
      </c>
      <c r="C9793" t="s">
        <v>22</v>
      </c>
      <c r="D9793" t="s">
        <v>28</v>
      </c>
      <c r="E9793" t="s">
        <v>23</v>
      </c>
      <c r="F9793" s="1">
        <v>42299</v>
      </c>
      <c r="G9793" t="s">
        <v>10015</v>
      </c>
      <c r="H9793" s="1">
        <v>42328</v>
      </c>
      <c r="I9793">
        <v>96</v>
      </c>
      <c r="J9793">
        <v>47.45</v>
      </c>
      <c r="K9793">
        <v>31.79</v>
      </c>
      <c r="L9793">
        <v>4555.2</v>
      </c>
      <c r="M9793">
        <v>3051.84</v>
      </c>
      <c r="N9793">
        <v>1503.36</v>
      </c>
    </row>
    <row r="9794" spans="1:14" x14ac:dyDescent="0.25">
      <c r="A9794" t="s">
        <v>20</v>
      </c>
      <c r="B9794" t="s">
        <v>90</v>
      </c>
      <c r="C9794" t="s">
        <v>61</v>
      </c>
      <c r="D9794" t="s">
        <v>28</v>
      </c>
      <c r="E9794" t="s">
        <v>36</v>
      </c>
      <c r="F9794" s="1">
        <v>41435</v>
      </c>
      <c r="G9794" t="s">
        <v>10016</v>
      </c>
      <c r="H9794" s="1">
        <v>41470</v>
      </c>
      <c r="I9794">
        <v>4689</v>
      </c>
      <c r="J9794">
        <v>109.28</v>
      </c>
      <c r="K9794">
        <v>35.840000000000003</v>
      </c>
      <c r="L9794">
        <v>512413.92</v>
      </c>
      <c r="M9794">
        <v>168053.76000000001</v>
      </c>
      <c r="N9794">
        <v>344360.16</v>
      </c>
    </row>
    <row r="9795" spans="1:14" x14ac:dyDescent="0.25">
      <c r="A9795" t="s">
        <v>14</v>
      </c>
      <c r="B9795" t="s">
        <v>584</v>
      </c>
      <c r="C9795" t="s">
        <v>22</v>
      </c>
      <c r="D9795" t="s">
        <v>17</v>
      </c>
      <c r="E9795" t="s">
        <v>52</v>
      </c>
      <c r="F9795" s="1">
        <v>42824</v>
      </c>
      <c r="G9795" t="s">
        <v>10017</v>
      </c>
      <c r="H9795" s="1">
        <v>42852</v>
      </c>
      <c r="I9795">
        <v>1095</v>
      </c>
      <c r="J9795">
        <v>47.45</v>
      </c>
      <c r="K9795">
        <v>31.79</v>
      </c>
      <c r="L9795">
        <v>51957.75</v>
      </c>
      <c r="M9795">
        <v>34810.050000000003</v>
      </c>
      <c r="N9795">
        <v>17147.7</v>
      </c>
    </row>
    <row r="9796" spans="1:14" x14ac:dyDescent="0.25">
      <c r="A9796" t="s">
        <v>14</v>
      </c>
      <c r="B9796" t="s">
        <v>230</v>
      </c>
      <c r="C9796" t="s">
        <v>45</v>
      </c>
      <c r="D9796" t="s">
        <v>17</v>
      </c>
      <c r="E9796" t="s">
        <v>18</v>
      </c>
      <c r="F9796" s="1">
        <v>42421</v>
      </c>
      <c r="G9796" t="s">
        <v>10018</v>
      </c>
      <c r="H9796" s="1">
        <v>42421</v>
      </c>
      <c r="I9796">
        <v>9162</v>
      </c>
      <c r="J9796">
        <v>421.89</v>
      </c>
      <c r="K9796">
        <v>364.69</v>
      </c>
      <c r="L9796">
        <v>3865356.18</v>
      </c>
      <c r="M9796">
        <v>3341289.78</v>
      </c>
      <c r="N9796">
        <v>524066.4</v>
      </c>
    </row>
    <row r="9797" spans="1:14" x14ac:dyDescent="0.25">
      <c r="A9797" t="s">
        <v>20</v>
      </c>
      <c r="B9797" t="s">
        <v>125</v>
      </c>
      <c r="C9797" t="s">
        <v>45</v>
      </c>
      <c r="D9797" t="s">
        <v>17</v>
      </c>
      <c r="E9797" t="s">
        <v>23</v>
      </c>
      <c r="F9797" s="1">
        <v>40718</v>
      </c>
      <c r="G9797" t="s">
        <v>10019</v>
      </c>
      <c r="H9797" s="1">
        <v>40749</v>
      </c>
      <c r="I9797">
        <v>5769</v>
      </c>
      <c r="J9797">
        <v>421.89</v>
      </c>
      <c r="K9797">
        <v>364.69</v>
      </c>
      <c r="L9797">
        <v>2433883.41</v>
      </c>
      <c r="M9797">
        <v>2103896.61</v>
      </c>
      <c r="N9797">
        <v>329986.8</v>
      </c>
    </row>
    <row r="9798" spans="1:14" x14ac:dyDescent="0.25">
      <c r="A9798" t="s">
        <v>20</v>
      </c>
      <c r="B9798" t="s">
        <v>147</v>
      </c>
      <c r="C9798" t="s">
        <v>65</v>
      </c>
      <c r="D9798" t="s">
        <v>28</v>
      </c>
      <c r="E9798" t="s">
        <v>36</v>
      </c>
      <c r="F9798" s="1">
        <v>41365</v>
      </c>
      <c r="G9798" t="s">
        <v>10020</v>
      </c>
      <c r="H9798" s="1">
        <v>41379</v>
      </c>
      <c r="I9798">
        <v>9829</v>
      </c>
      <c r="J9798">
        <v>152.58000000000001</v>
      </c>
      <c r="K9798">
        <v>97.44</v>
      </c>
      <c r="L9798">
        <v>1499708.82</v>
      </c>
      <c r="M9798">
        <v>957737.76</v>
      </c>
      <c r="N9798">
        <v>541971.06000000006</v>
      </c>
    </row>
    <row r="9799" spans="1:14" x14ac:dyDescent="0.25">
      <c r="A9799" t="s">
        <v>20</v>
      </c>
      <c r="B9799" t="s">
        <v>145</v>
      </c>
      <c r="C9799" t="s">
        <v>27</v>
      </c>
      <c r="D9799" t="s">
        <v>17</v>
      </c>
      <c r="E9799" t="s">
        <v>36</v>
      </c>
      <c r="F9799" s="1">
        <v>41482</v>
      </c>
      <c r="G9799" t="s">
        <v>10021</v>
      </c>
      <c r="H9799" s="1">
        <v>41514</v>
      </c>
      <c r="I9799">
        <v>7283</v>
      </c>
      <c r="J9799">
        <v>154.06</v>
      </c>
      <c r="K9799">
        <v>90.93</v>
      </c>
      <c r="L9799">
        <v>1122018.98</v>
      </c>
      <c r="M9799">
        <v>662243.18999999994</v>
      </c>
      <c r="N9799">
        <v>459775.79</v>
      </c>
    </row>
    <row r="9800" spans="1:14" x14ac:dyDescent="0.25">
      <c r="A9800" t="s">
        <v>20</v>
      </c>
      <c r="B9800" t="s">
        <v>160</v>
      </c>
      <c r="C9800" t="s">
        <v>65</v>
      </c>
      <c r="D9800" t="s">
        <v>28</v>
      </c>
      <c r="E9800" t="s">
        <v>36</v>
      </c>
      <c r="F9800" s="1">
        <v>41346</v>
      </c>
      <c r="G9800" t="s">
        <v>10022</v>
      </c>
      <c r="H9800" s="1">
        <v>41375</v>
      </c>
      <c r="I9800">
        <v>6104</v>
      </c>
      <c r="J9800">
        <v>152.58000000000001</v>
      </c>
      <c r="K9800">
        <v>97.44</v>
      </c>
      <c r="L9800">
        <v>931348.32</v>
      </c>
      <c r="M9800">
        <v>594773.76000000001</v>
      </c>
      <c r="N9800">
        <v>336574.56</v>
      </c>
    </row>
    <row r="9801" spans="1:14" x14ac:dyDescent="0.25">
      <c r="A9801" t="s">
        <v>25</v>
      </c>
      <c r="B9801" t="s">
        <v>294</v>
      </c>
      <c r="C9801" t="s">
        <v>51</v>
      </c>
      <c r="D9801" t="s">
        <v>17</v>
      </c>
      <c r="E9801" t="s">
        <v>23</v>
      </c>
      <c r="F9801" s="1">
        <v>40241</v>
      </c>
      <c r="G9801" t="s">
        <v>10023</v>
      </c>
      <c r="H9801" s="1">
        <v>40279</v>
      </c>
      <c r="I9801">
        <v>1299</v>
      </c>
      <c r="J9801">
        <v>205.7</v>
      </c>
      <c r="K9801">
        <v>117.11</v>
      </c>
      <c r="L9801">
        <v>267204.3</v>
      </c>
      <c r="M9801">
        <v>152125.89000000001</v>
      </c>
      <c r="N9801">
        <v>115078.41</v>
      </c>
    </row>
    <row r="9802" spans="1:14" x14ac:dyDescent="0.25">
      <c r="A9802" t="s">
        <v>14</v>
      </c>
      <c r="B9802" t="s">
        <v>298</v>
      </c>
      <c r="C9802" t="s">
        <v>45</v>
      </c>
      <c r="D9802" t="s">
        <v>28</v>
      </c>
      <c r="E9802" t="s">
        <v>23</v>
      </c>
      <c r="F9802" s="1">
        <v>40603</v>
      </c>
      <c r="G9802" t="s">
        <v>10024</v>
      </c>
      <c r="H9802" s="1">
        <v>40609</v>
      </c>
      <c r="I9802">
        <v>9902</v>
      </c>
      <c r="J9802">
        <v>421.89</v>
      </c>
      <c r="K9802">
        <v>364.69</v>
      </c>
      <c r="L9802">
        <v>4177554.78</v>
      </c>
      <c r="M9802">
        <v>3611160.38</v>
      </c>
      <c r="N9802">
        <v>566394.4</v>
      </c>
    </row>
    <row r="9803" spans="1:14" x14ac:dyDescent="0.25">
      <c r="A9803" t="s">
        <v>14</v>
      </c>
      <c r="B9803" t="s">
        <v>272</v>
      </c>
      <c r="C9803" t="s">
        <v>65</v>
      </c>
      <c r="D9803" t="s">
        <v>17</v>
      </c>
      <c r="E9803" t="s">
        <v>23</v>
      </c>
      <c r="F9803" s="1">
        <v>41112</v>
      </c>
      <c r="G9803" t="s">
        <v>10025</v>
      </c>
      <c r="H9803" s="1">
        <v>41131</v>
      </c>
      <c r="I9803">
        <v>5982</v>
      </c>
      <c r="J9803">
        <v>152.58000000000001</v>
      </c>
      <c r="K9803">
        <v>97.44</v>
      </c>
      <c r="L9803">
        <v>912733.56</v>
      </c>
      <c r="M9803">
        <v>582886.07999999996</v>
      </c>
      <c r="N9803">
        <v>329847.48</v>
      </c>
    </row>
    <row r="9804" spans="1:14" x14ac:dyDescent="0.25">
      <c r="A9804" t="s">
        <v>20</v>
      </c>
      <c r="B9804" t="s">
        <v>216</v>
      </c>
      <c r="C9804" t="s">
        <v>16</v>
      </c>
      <c r="D9804" t="s">
        <v>28</v>
      </c>
      <c r="E9804" t="s">
        <v>36</v>
      </c>
      <c r="F9804" s="1">
        <v>40833</v>
      </c>
      <c r="G9804" t="s">
        <v>10026</v>
      </c>
      <c r="H9804" s="1">
        <v>40857</v>
      </c>
      <c r="I9804">
        <v>5637</v>
      </c>
      <c r="J9804">
        <v>651.21</v>
      </c>
      <c r="K9804">
        <v>524.96</v>
      </c>
      <c r="L9804">
        <v>3670870.77</v>
      </c>
      <c r="M9804">
        <v>2959199.52</v>
      </c>
      <c r="N9804">
        <v>711671.25</v>
      </c>
    </row>
    <row r="9805" spans="1:14" x14ac:dyDescent="0.25">
      <c r="A9805" t="s">
        <v>20</v>
      </c>
      <c r="B9805" t="s">
        <v>88</v>
      </c>
      <c r="C9805" t="s">
        <v>61</v>
      </c>
      <c r="D9805" t="s">
        <v>28</v>
      </c>
      <c r="E9805" t="s">
        <v>23</v>
      </c>
      <c r="F9805" s="1">
        <v>40606</v>
      </c>
      <c r="G9805" t="s">
        <v>10027</v>
      </c>
      <c r="H9805" s="1">
        <v>40613</v>
      </c>
      <c r="I9805">
        <v>1997</v>
      </c>
      <c r="J9805">
        <v>109.28</v>
      </c>
      <c r="K9805">
        <v>35.840000000000003</v>
      </c>
      <c r="L9805">
        <v>218232.16</v>
      </c>
      <c r="M9805">
        <v>71572.479999999996</v>
      </c>
      <c r="N9805">
        <v>146659.68</v>
      </c>
    </row>
    <row r="9806" spans="1:14" x14ac:dyDescent="0.25">
      <c r="A9806" t="s">
        <v>38</v>
      </c>
      <c r="B9806" t="s">
        <v>228</v>
      </c>
      <c r="C9806" t="s">
        <v>42</v>
      </c>
      <c r="D9806" t="s">
        <v>28</v>
      </c>
      <c r="E9806" t="s">
        <v>52</v>
      </c>
      <c r="F9806" s="1">
        <v>41658</v>
      </c>
      <c r="G9806" t="s">
        <v>10028</v>
      </c>
      <c r="H9806" s="1">
        <v>41677</v>
      </c>
      <c r="I9806">
        <v>222</v>
      </c>
      <c r="J9806">
        <v>255.28</v>
      </c>
      <c r="K9806">
        <v>159.41999999999999</v>
      </c>
      <c r="L9806">
        <v>56672.160000000003</v>
      </c>
      <c r="M9806">
        <v>35391.24</v>
      </c>
      <c r="N9806">
        <v>21280.92</v>
      </c>
    </row>
    <row r="9807" spans="1:14" x14ac:dyDescent="0.25">
      <c r="A9807" t="s">
        <v>20</v>
      </c>
      <c r="B9807" t="s">
        <v>102</v>
      </c>
      <c r="C9807" t="s">
        <v>72</v>
      </c>
      <c r="D9807" t="s">
        <v>28</v>
      </c>
      <c r="E9807" t="s">
        <v>23</v>
      </c>
      <c r="F9807" s="1">
        <v>41456</v>
      </c>
      <c r="G9807" t="s">
        <v>10029</v>
      </c>
      <c r="H9807" s="1">
        <v>41503</v>
      </c>
      <c r="I9807">
        <v>2506</v>
      </c>
      <c r="J9807">
        <v>81.73</v>
      </c>
      <c r="K9807">
        <v>56.67</v>
      </c>
      <c r="L9807">
        <v>204815.38</v>
      </c>
      <c r="M9807">
        <v>142015.01999999999</v>
      </c>
      <c r="N9807">
        <v>62800.36</v>
      </c>
    </row>
    <row r="9808" spans="1:14" x14ac:dyDescent="0.25">
      <c r="A9808" t="s">
        <v>190</v>
      </c>
      <c r="B9808" t="s">
        <v>302</v>
      </c>
      <c r="C9808" t="s">
        <v>45</v>
      </c>
      <c r="D9808" t="s">
        <v>28</v>
      </c>
      <c r="E9808" t="s">
        <v>52</v>
      </c>
      <c r="F9808" s="1">
        <v>40624</v>
      </c>
      <c r="G9808" t="s">
        <v>10030</v>
      </c>
      <c r="H9808" s="1">
        <v>40667</v>
      </c>
      <c r="I9808">
        <v>3072</v>
      </c>
      <c r="J9808">
        <v>421.89</v>
      </c>
      <c r="K9808">
        <v>364.69</v>
      </c>
      <c r="L9808">
        <v>1296046.0800000001</v>
      </c>
      <c r="M9808">
        <v>1120327.6799999999</v>
      </c>
      <c r="N9808">
        <v>175718.39999999999</v>
      </c>
    </row>
    <row r="9809" spans="1:14" x14ac:dyDescent="0.25">
      <c r="A9809" t="s">
        <v>20</v>
      </c>
      <c r="B9809" t="s">
        <v>147</v>
      </c>
      <c r="C9809" t="s">
        <v>65</v>
      </c>
      <c r="D9809" t="s">
        <v>28</v>
      </c>
      <c r="E9809" t="s">
        <v>23</v>
      </c>
      <c r="F9809" s="1">
        <v>41556</v>
      </c>
      <c r="G9809" t="s">
        <v>10031</v>
      </c>
      <c r="H9809" s="1">
        <v>41603</v>
      </c>
      <c r="I9809">
        <v>3175</v>
      </c>
      <c r="J9809">
        <v>152.58000000000001</v>
      </c>
      <c r="K9809">
        <v>97.44</v>
      </c>
      <c r="L9809">
        <v>484441.5</v>
      </c>
      <c r="M9809">
        <v>309372</v>
      </c>
      <c r="N9809">
        <v>175069.5</v>
      </c>
    </row>
    <row r="9810" spans="1:14" x14ac:dyDescent="0.25">
      <c r="A9810" t="s">
        <v>20</v>
      </c>
      <c r="B9810" t="s">
        <v>421</v>
      </c>
      <c r="C9810" t="s">
        <v>31</v>
      </c>
      <c r="D9810" t="s">
        <v>17</v>
      </c>
      <c r="E9810" t="s">
        <v>36</v>
      </c>
      <c r="F9810" s="1">
        <v>41503</v>
      </c>
      <c r="G9810" t="s">
        <v>10032</v>
      </c>
      <c r="H9810" s="1">
        <v>41512</v>
      </c>
      <c r="I9810">
        <v>6101</v>
      </c>
      <c r="J9810">
        <v>668.27</v>
      </c>
      <c r="K9810">
        <v>502.54</v>
      </c>
      <c r="L9810">
        <v>4077115.27</v>
      </c>
      <c r="M9810">
        <v>3065996.54</v>
      </c>
      <c r="N9810">
        <v>1011118.73</v>
      </c>
    </row>
    <row r="9811" spans="1:14" x14ac:dyDescent="0.25">
      <c r="A9811" t="s">
        <v>47</v>
      </c>
      <c r="B9811" t="s">
        <v>287</v>
      </c>
      <c r="C9811" t="s">
        <v>65</v>
      </c>
      <c r="D9811" t="s">
        <v>28</v>
      </c>
      <c r="E9811" t="s">
        <v>18</v>
      </c>
      <c r="F9811" s="1">
        <v>42255</v>
      </c>
      <c r="G9811" t="s">
        <v>10033</v>
      </c>
      <c r="H9811" s="1">
        <v>42279</v>
      </c>
      <c r="I9811">
        <v>2168</v>
      </c>
      <c r="J9811">
        <v>152.58000000000001</v>
      </c>
      <c r="K9811">
        <v>97.44</v>
      </c>
      <c r="L9811">
        <v>330793.44</v>
      </c>
      <c r="M9811">
        <v>211249.92000000001</v>
      </c>
      <c r="N9811">
        <v>119543.52</v>
      </c>
    </row>
    <row r="9812" spans="1:14" x14ac:dyDescent="0.25">
      <c r="A9812" t="s">
        <v>14</v>
      </c>
      <c r="B9812" t="s">
        <v>35</v>
      </c>
      <c r="C9812" t="s">
        <v>77</v>
      </c>
      <c r="D9812" t="s">
        <v>17</v>
      </c>
      <c r="E9812" t="s">
        <v>36</v>
      </c>
      <c r="F9812" s="1">
        <v>40459</v>
      </c>
      <c r="G9812" t="s">
        <v>10034</v>
      </c>
      <c r="H9812" s="1">
        <v>40504</v>
      </c>
      <c r="I9812">
        <v>3723</v>
      </c>
      <c r="J9812">
        <v>437.2</v>
      </c>
      <c r="K9812">
        <v>263.33</v>
      </c>
      <c r="L9812">
        <v>1627695.6</v>
      </c>
      <c r="M9812">
        <v>980377.59</v>
      </c>
      <c r="N9812">
        <v>647318.01</v>
      </c>
    </row>
    <row r="9813" spans="1:14" x14ac:dyDescent="0.25">
      <c r="A9813" t="s">
        <v>14</v>
      </c>
      <c r="B9813" t="s">
        <v>270</v>
      </c>
      <c r="C9813" t="s">
        <v>72</v>
      </c>
      <c r="D9813" t="s">
        <v>28</v>
      </c>
      <c r="E9813" t="s">
        <v>23</v>
      </c>
      <c r="F9813" s="1">
        <v>42830</v>
      </c>
      <c r="G9813" t="s">
        <v>10035</v>
      </c>
      <c r="H9813" s="1">
        <v>42843</v>
      </c>
      <c r="I9813">
        <v>148</v>
      </c>
      <c r="J9813">
        <v>81.73</v>
      </c>
      <c r="K9813">
        <v>56.67</v>
      </c>
      <c r="L9813">
        <v>12096.04</v>
      </c>
      <c r="M9813">
        <v>8387.16</v>
      </c>
      <c r="N9813">
        <v>3708.88</v>
      </c>
    </row>
    <row r="9814" spans="1:14" x14ac:dyDescent="0.25">
      <c r="A9814" t="s">
        <v>38</v>
      </c>
      <c r="B9814" t="s">
        <v>428</v>
      </c>
      <c r="C9814" t="s">
        <v>45</v>
      </c>
      <c r="D9814" t="s">
        <v>28</v>
      </c>
      <c r="E9814" t="s">
        <v>52</v>
      </c>
      <c r="F9814" s="1">
        <v>42645</v>
      </c>
      <c r="G9814" t="s">
        <v>10036</v>
      </c>
      <c r="H9814" s="1">
        <v>42681</v>
      </c>
      <c r="I9814">
        <v>2852</v>
      </c>
      <c r="J9814">
        <v>421.89</v>
      </c>
      <c r="K9814">
        <v>364.69</v>
      </c>
      <c r="L9814">
        <v>1203230.28</v>
      </c>
      <c r="M9814">
        <v>1040095.88</v>
      </c>
      <c r="N9814">
        <v>163134.39999999999</v>
      </c>
    </row>
    <row r="9815" spans="1:14" x14ac:dyDescent="0.25">
      <c r="A9815" t="s">
        <v>14</v>
      </c>
      <c r="B9815" t="s">
        <v>270</v>
      </c>
      <c r="C9815" t="s">
        <v>65</v>
      </c>
      <c r="D9815" t="s">
        <v>17</v>
      </c>
      <c r="E9815" t="s">
        <v>18</v>
      </c>
      <c r="F9815" s="1">
        <v>40483</v>
      </c>
      <c r="G9815" t="s">
        <v>10037</v>
      </c>
      <c r="H9815" s="1">
        <v>40491</v>
      </c>
      <c r="I9815">
        <v>279</v>
      </c>
      <c r="J9815">
        <v>152.58000000000001</v>
      </c>
      <c r="K9815">
        <v>97.44</v>
      </c>
      <c r="L9815">
        <v>42569.82</v>
      </c>
      <c r="M9815">
        <v>27185.759999999998</v>
      </c>
      <c r="N9815">
        <v>15384.06</v>
      </c>
    </row>
    <row r="9816" spans="1:14" x14ac:dyDescent="0.25">
      <c r="A9816" t="s">
        <v>63</v>
      </c>
      <c r="B9816" t="s">
        <v>130</v>
      </c>
      <c r="C9816" t="s">
        <v>65</v>
      </c>
      <c r="D9816" t="s">
        <v>17</v>
      </c>
      <c r="E9816" t="s">
        <v>52</v>
      </c>
      <c r="F9816" s="1">
        <v>42844</v>
      </c>
      <c r="G9816" t="s">
        <v>10038</v>
      </c>
      <c r="H9816" s="1">
        <v>42880</v>
      </c>
      <c r="I9816">
        <v>2902</v>
      </c>
      <c r="J9816">
        <v>152.58000000000001</v>
      </c>
      <c r="K9816">
        <v>97.44</v>
      </c>
      <c r="L9816">
        <v>442787.16</v>
      </c>
      <c r="M9816">
        <v>282770.88</v>
      </c>
      <c r="N9816">
        <v>160016.28</v>
      </c>
    </row>
    <row r="9817" spans="1:14" x14ac:dyDescent="0.25">
      <c r="A9817" t="s">
        <v>14</v>
      </c>
      <c r="B9817" t="s">
        <v>328</v>
      </c>
      <c r="C9817" t="s">
        <v>51</v>
      </c>
      <c r="D9817" t="s">
        <v>28</v>
      </c>
      <c r="E9817" t="s">
        <v>23</v>
      </c>
      <c r="F9817" s="1">
        <v>41405</v>
      </c>
      <c r="G9817" t="s">
        <v>10039</v>
      </c>
      <c r="H9817" s="1">
        <v>41420</v>
      </c>
      <c r="I9817">
        <v>8226</v>
      </c>
      <c r="J9817">
        <v>205.7</v>
      </c>
      <c r="K9817">
        <v>117.11</v>
      </c>
      <c r="L9817">
        <v>1692088.2</v>
      </c>
      <c r="M9817">
        <v>963346.86</v>
      </c>
      <c r="N9817">
        <v>728741.34</v>
      </c>
    </row>
    <row r="9818" spans="1:14" x14ac:dyDescent="0.25">
      <c r="A9818" t="s">
        <v>14</v>
      </c>
      <c r="B9818" t="s">
        <v>698</v>
      </c>
      <c r="C9818" t="s">
        <v>22</v>
      </c>
      <c r="D9818" t="s">
        <v>28</v>
      </c>
      <c r="E9818" t="s">
        <v>23</v>
      </c>
      <c r="F9818" s="1">
        <v>42060</v>
      </c>
      <c r="G9818" t="s">
        <v>10040</v>
      </c>
      <c r="H9818" s="1">
        <v>42066</v>
      </c>
      <c r="I9818">
        <v>5787</v>
      </c>
      <c r="J9818">
        <v>47.45</v>
      </c>
      <c r="K9818">
        <v>31.79</v>
      </c>
      <c r="L9818">
        <v>274593.15000000002</v>
      </c>
      <c r="M9818">
        <v>183968.73</v>
      </c>
      <c r="N9818">
        <v>90624.42</v>
      </c>
    </row>
    <row r="9819" spans="1:14" x14ac:dyDescent="0.25">
      <c r="A9819" t="s">
        <v>20</v>
      </c>
      <c r="B9819" t="s">
        <v>404</v>
      </c>
      <c r="C9819" t="s">
        <v>61</v>
      </c>
      <c r="D9819" t="s">
        <v>28</v>
      </c>
      <c r="E9819" t="s">
        <v>18</v>
      </c>
      <c r="F9819" s="1">
        <v>41413</v>
      </c>
      <c r="G9819" t="s">
        <v>10041</v>
      </c>
      <c r="H9819" s="1">
        <v>41419</v>
      </c>
      <c r="I9819">
        <v>2152</v>
      </c>
      <c r="J9819">
        <v>109.28</v>
      </c>
      <c r="K9819">
        <v>35.840000000000003</v>
      </c>
      <c r="L9819">
        <v>235170.56</v>
      </c>
      <c r="M9819">
        <v>77127.679999999993</v>
      </c>
      <c r="N9819">
        <v>158042.88</v>
      </c>
    </row>
    <row r="9820" spans="1:14" x14ac:dyDescent="0.25">
      <c r="A9820" t="s">
        <v>38</v>
      </c>
      <c r="B9820" t="s">
        <v>654</v>
      </c>
      <c r="C9820" t="s">
        <v>72</v>
      </c>
      <c r="D9820" t="s">
        <v>17</v>
      </c>
      <c r="E9820" t="s">
        <v>36</v>
      </c>
      <c r="F9820" s="1">
        <v>41989</v>
      </c>
      <c r="G9820" t="s">
        <v>10042</v>
      </c>
      <c r="H9820" s="1">
        <v>42014</v>
      </c>
      <c r="I9820">
        <v>5921</v>
      </c>
      <c r="J9820">
        <v>81.73</v>
      </c>
      <c r="K9820">
        <v>56.67</v>
      </c>
      <c r="L9820">
        <v>483923.33</v>
      </c>
      <c r="M9820">
        <v>335543.07</v>
      </c>
      <c r="N9820">
        <v>148380.26</v>
      </c>
    </row>
    <row r="9821" spans="1:14" x14ac:dyDescent="0.25">
      <c r="A9821" t="s">
        <v>63</v>
      </c>
      <c r="B9821" t="s">
        <v>282</v>
      </c>
      <c r="C9821" t="s">
        <v>31</v>
      </c>
      <c r="D9821" t="s">
        <v>28</v>
      </c>
      <c r="E9821" t="s">
        <v>36</v>
      </c>
      <c r="F9821" s="1">
        <v>42551</v>
      </c>
      <c r="G9821" t="s">
        <v>10043</v>
      </c>
      <c r="H9821" s="1">
        <v>42562</v>
      </c>
      <c r="I9821">
        <v>2722</v>
      </c>
      <c r="J9821">
        <v>668.27</v>
      </c>
      <c r="K9821">
        <v>502.54</v>
      </c>
      <c r="L9821">
        <v>1819030.94</v>
      </c>
      <c r="M9821">
        <v>1367913.88</v>
      </c>
      <c r="N9821">
        <v>451117.06</v>
      </c>
    </row>
    <row r="9822" spans="1:14" x14ac:dyDescent="0.25">
      <c r="A9822" t="s">
        <v>14</v>
      </c>
      <c r="B9822" t="s">
        <v>139</v>
      </c>
      <c r="C9822" t="s">
        <v>51</v>
      </c>
      <c r="D9822" t="s">
        <v>17</v>
      </c>
      <c r="E9822" t="s">
        <v>52</v>
      </c>
      <c r="F9822" s="1">
        <v>42253</v>
      </c>
      <c r="G9822" t="s">
        <v>10044</v>
      </c>
      <c r="H9822" s="1">
        <v>42282</v>
      </c>
      <c r="I9822">
        <v>218</v>
      </c>
      <c r="J9822">
        <v>205.7</v>
      </c>
      <c r="K9822">
        <v>117.11</v>
      </c>
      <c r="L9822">
        <v>44842.6</v>
      </c>
      <c r="M9822">
        <v>25529.98</v>
      </c>
      <c r="N9822">
        <v>19312.62</v>
      </c>
    </row>
    <row r="9823" spans="1:14" x14ac:dyDescent="0.25">
      <c r="A9823" t="s">
        <v>14</v>
      </c>
      <c r="B9823" t="s">
        <v>243</v>
      </c>
      <c r="C9823" t="s">
        <v>61</v>
      </c>
      <c r="D9823" t="s">
        <v>28</v>
      </c>
      <c r="E9823" t="s">
        <v>18</v>
      </c>
      <c r="F9823" s="1">
        <v>42019</v>
      </c>
      <c r="G9823" t="s">
        <v>10045</v>
      </c>
      <c r="H9823" s="1">
        <v>42046</v>
      </c>
      <c r="I9823">
        <v>3100</v>
      </c>
      <c r="J9823">
        <v>109.28</v>
      </c>
      <c r="K9823">
        <v>35.840000000000003</v>
      </c>
      <c r="L9823">
        <v>338768</v>
      </c>
      <c r="M9823">
        <v>111104</v>
      </c>
      <c r="N9823">
        <v>227664</v>
      </c>
    </row>
    <row r="9824" spans="1:14" x14ac:dyDescent="0.25">
      <c r="A9824" t="s">
        <v>14</v>
      </c>
      <c r="B9824" t="s">
        <v>163</v>
      </c>
      <c r="C9824" t="s">
        <v>72</v>
      </c>
      <c r="D9824" t="s">
        <v>17</v>
      </c>
      <c r="E9824" t="s">
        <v>36</v>
      </c>
      <c r="F9824" s="1">
        <v>40399</v>
      </c>
      <c r="G9824" t="s">
        <v>10046</v>
      </c>
      <c r="H9824" s="1">
        <v>40419</v>
      </c>
      <c r="I9824">
        <v>8093</v>
      </c>
      <c r="J9824">
        <v>81.73</v>
      </c>
      <c r="K9824">
        <v>56.67</v>
      </c>
      <c r="L9824">
        <v>661440.89</v>
      </c>
      <c r="M9824">
        <v>458630.31</v>
      </c>
      <c r="N9824">
        <v>202810.58</v>
      </c>
    </row>
    <row r="9825" spans="1:14" x14ac:dyDescent="0.25">
      <c r="A9825" t="s">
        <v>47</v>
      </c>
      <c r="B9825" t="s">
        <v>263</v>
      </c>
      <c r="C9825" t="s">
        <v>45</v>
      </c>
      <c r="D9825" t="s">
        <v>28</v>
      </c>
      <c r="E9825" t="s">
        <v>52</v>
      </c>
      <c r="F9825" s="1">
        <v>40478</v>
      </c>
      <c r="G9825" t="s">
        <v>10047</v>
      </c>
      <c r="H9825" s="1">
        <v>40487</v>
      </c>
      <c r="I9825">
        <v>8950</v>
      </c>
      <c r="J9825">
        <v>421.89</v>
      </c>
      <c r="K9825">
        <v>364.69</v>
      </c>
      <c r="L9825">
        <v>3775915.5</v>
      </c>
      <c r="M9825">
        <v>3263975.5</v>
      </c>
      <c r="N9825">
        <v>511940</v>
      </c>
    </row>
    <row r="9826" spans="1:14" x14ac:dyDescent="0.25">
      <c r="A9826" t="s">
        <v>20</v>
      </c>
      <c r="B9826" t="s">
        <v>216</v>
      </c>
      <c r="C9826" t="s">
        <v>51</v>
      </c>
      <c r="D9826" t="s">
        <v>17</v>
      </c>
      <c r="E9826" t="s">
        <v>18</v>
      </c>
      <c r="F9826" s="1">
        <v>40199</v>
      </c>
      <c r="G9826" t="s">
        <v>10048</v>
      </c>
      <c r="H9826" s="1">
        <v>40209</v>
      </c>
      <c r="I9826">
        <v>1458</v>
      </c>
      <c r="J9826">
        <v>205.7</v>
      </c>
      <c r="K9826">
        <v>117.11</v>
      </c>
      <c r="L9826">
        <v>299910.59999999998</v>
      </c>
      <c r="M9826">
        <v>170746.38</v>
      </c>
      <c r="N9826">
        <v>129164.22</v>
      </c>
    </row>
    <row r="9827" spans="1:14" x14ac:dyDescent="0.25">
      <c r="A9827" t="s">
        <v>25</v>
      </c>
      <c r="B9827" t="s">
        <v>874</v>
      </c>
      <c r="C9827" t="s">
        <v>77</v>
      </c>
      <c r="D9827" t="s">
        <v>28</v>
      </c>
      <c r="E9827" t="s">
        <v>23</v>
      </c>
      <c r="F9827" s="1">
        <v>42043</v>
      </c>
      <c r="G9827" t="s">
        <v>10049</v>
      </c>
      <c r="H9827" s="1">
        <v>42071</v>
      </c>
      <c r="I9827">
        <v>8435</v>
      </c>
      <c r="J9827">
        <v>437.2</v>
      </c>
      <c r="K9827">
        <v>263.33</v>
      </c>
      <c r="L9827">
        <v>3687782</v>
      </c>
      <c r="M9827">
        <v>2221188.5499999998</v>
      </c>
      <c r="N9827">
        <v>1466593.45</v>
      </c>
    </row>
    <row r="9828" spans="1:14" x14ac:dyDescent="0.25">
      <c r="A9828" t="s">
        <v>20</v>
      </c>
      <c r="B9828" t="s">
        <v>662</v>
      </c>
      <c r="C9828" t="s">
        <v>105</v>
      </c>
      <c r="D9828" t="s">
        <v>17</v>
      </c>
      <c r="E9828" t="s">
        <v>23</v>
      </c>
      <c r="F9828" s="1">
        <v>40582</v>
      </c>
      <c r="G9828" t="s">
        <v>10050</v>
      </c>
      <c r="H9828" s="1">
        <v>40610</v>
      </c>
      <c r="I9828">
        <v>4730</v>
      </c>
      <c r="J9828">
        <v>9.33</v>
      </c>
      <c r="K9828">
        <v>6.92</v>
      </c>
      <c r="L9828">
        <v>44130.9</v>
      </c>
      <c r="M9828">
        <v>32731.599999999999</v>
      </c>
      <c r="N9828">
        <v>11399.3</v>
      </c>
    </row>
    <row r="9829" spans="1:14" x14ac:dyDescent="0.25">
      <c r="A9829" t="s">
        <v>25</v>
      </c>
      <c r="B9829" t="s">
        <v>294</v>
      </c>
      <c r="C9829" t="s">
        <v>65</v>
      </c>
      <c r="D9829" t="s">
        <v>28</v>
      </c>
      <c r="E9829" t="s">
        <v>23</v>
      </c>
      <c r="F9829" s="1">
        <v>40459</v>
      </c>
      <c r="G9829" t="s">
        <v>10051</v>
      </c>
      <c r="H9829" s="1">
        <v>40474</v>
      </c>
      <c r="I9829">
        <v>2221</v>
      </c>
      <c r="J9829">
        <v>152.58000000000001</v>
      </c>
      <c r="K9829">
        <v>97.44</v>
      </c>
      <c r="L9829">
        <v>338880.18</v>
      </c>
      <c r="M9829">
        <v>216414.24</v>
      </c>
      <c r="N9829">
        <v>122465.94</v>
      </c>
    </row>
    <row r="9830" spans="1:14" x14ac:dyDescent="0.25">
      <c r="A9830" t="s">
        <v>20</v>
      </c>
      <c r="B9830" t="s">
        <v>116</v>
      </c>
      <c r="C9830" t="s">
        <v>27</v>
      </c>
      <c r="D9830" t="s">
        <v>17</v>
      </c>
      <c r="E9830" t="s">
        <v>36</v>
      </c>
      <c r="F9830" s="1">
        <v>41171</v>
      </c>
      <c r="G9830" t="s">
        <v>10052</v>
      </c>
      <c r="H9830" s="1">
        <v>41180</v>
      </c>
      <c r="I9830">
        <v>4820</v>
      </c>
      <c r="J9830">
        <v>154.06</v>
      </c>
      <c r="K9830">
        <v>90.93</v>
      </c>
      <c r="L9830">
        <v>742569.2</v>
      </c>
      <c r="M9830">
        <v>438282.6</v>
      </c>
      <c r="N9830">
        <v>304286.59999999998</v>
      </c>
    </row>
    <row r="9831" spans="1:14" x14ac:dyDescent="0.25">
      <c r="A9831" t="s">
        <v>20</v>
      </c>
      <c r="B9831" t="s">
        <v>568</v>
      </c>
      <c r="C9831" t="s">
        <v>105</v>
      </c>
      <c r="D9831" t="s">
        <v>17</v>
      </c>
      <c r="E9831" t="s">
        <v>52</v>
      </c>
      <c r="F9831" s="1">
        <v>41224</v>
      </c>
      <c r="G9831" t="s">
        <v>10053</v>
      </c>
      <c r="H9831" s="1">
        <v>41241</v>
      </c>
      <c r="I9831">
        <v>3470</v>
      </c>
      <c r="J9831">
        <v>9.33</v>
      </c>
      <c r="K9831">
        <v>6.92</v>
      </c>
      <c r="L9831">
        <v>32375.1</v>
      </c>
      <c r="M9831">
        <v>24012.400000000001</v>
      </c>
      <c r="N9831">
        <v>8362.7000000000007</v>
      </c>
    </row>
    <row r="9832" spans="1:14" x14ac:dyDescent="0.25">
      <c r="A9832" t="s">
        <v>20</v>
      </c>
      <c r="B9832" t="s">
        <v>151</v>
      </c>
      <c r="C9832" t="s">
        <v>72</v>
      </c>
      <c r="D9832" t="s">
        <v>28</v>
      </c>
      <c r="E9832" t="s">
        <v>36</v>
      </c>
      <c r="F9832" s="1">
        <v>42279</v>
      </c>
      <c r="G9832" t="s">
        <v>10054</v>
      </c>
      <c r="H9832" s="1">
        <v>42286</v>
      </c>
      <c r="I9832">
        <v>1145</v>
      </c>
      <c r="J9832">
        <v>81.73</v>
      </c>
      <c r="K9832">
        <v>56.67</v>
      </c>
      <c r="L9832">
        <v>93580.85</v>
      </c>
      <c r="M9832">
        <v>64887.15</v>
      </c>
      <c r="N9832">
        <v>28693.7</v>
      </c>
    </row>
    <row r="9833" spans="1:14" x14ac:dyDescent="0.25">
      <c r="A9833" t="s">
        <v>38</v>
      </c>
      <c r="B9833" t="s">
        <v>241</v>
      </c>
      <c r="C9833" t="s">
        <v>65</v>
      </c>
      <c r="D9833" t="s">
        <v>17</v>
      </c>
      <c r="E9833" t="s">
        <v>18</v>
      </c>
      <c r="F9833" s="1">
        <v>42234</v>
      </c>
      <c r="G9833" t="s">
        <v>10055</v>
      </c>
      <c r="H9833" s="1">
        <v>42273</v>
      </c>
      <c r="I9833">
        <v>7848</v>
      </c>
      <c r="J9833">
        <v>152.58000000000001</v>
      </c>
      <c r="K9833">
        <v>97.44</v>
      </c>
      <c r="L9833">
        <v>1197447.8400000001</v>
      </c>
      <c r="M9833">
        <v>764709.12</v>
      </c>
      <c r="N9833">
        <v>432738.72</v>
      </c>
    </row>
    <row r="9834" spans="1:14" x14ac:dyDescent="0.25">
      <c r="A9834" t="s">
        <v>14</v>
      </c>
      <c r="B9834" t="s">
        <v>255</v>
      </c>
      <c r="C9834" t="s">
        <v>22</v>
      </c>
      <c r="D9834" t="s">
        <v>17</v>
      </c>
      <c r="E9834" t="s">
        <v>18</v>
      </c>
      <c r="F9834" s="1">
        <v>42144</v>
      </c>
      <c r="G9834" t="s">
        <v>10056</v>
      </c>
      <c r="H9834" s="1">
        <v>42178</v>
      </c>
      <c r="I9834">
        <v>5616</v>
      </c>
      <c r="J9834">
        <v>47.45</v>
      </c>
      <c r="K9834">
        <v>31.79</v>
      </c>
      <c r="L9834">
        <v>266479.2</v>
      </c>
      <c r="M9834">
        <v>178532.64</v>
      </c>
      <c r="N9834">
        <v>87946.559999999998</v>
      </c>
    </row>
    <row r="9835" spans="1:14" x14ac:dyDescent="0.25">
      <c r="A9835" t="s">
        <v>47</v>
      </c>
      <c r="B9835" t="s">
        <v>575</v>
      </c>
      <c r="C9835" t="s">
        <v>42</v>
      </c>
      <c r="D9835" t="s">
        <v>17</v>
      </c>
      <c r="E9835" t="s">
        <v>36</v>
      </c>
      <c r="F9835" s="1">
        <v>42071</v>
      </c>
      <c r="G9835" t="s">
        <v>10057</v>
      </c>
      <c r="H9835" s="1">
        <v>42072</v>
      </c>
      <c r="I9835">
        <v>3518</v>
      </c>
      <c r="J9835">
        <v>255.28</v>
      </c>
      <c r="K9835">
        <v>159.41999999999999</v>
      </c>
      <c r="L9835">
        <v>898075.04</v>
      </c>
      <c r="M9835">
        <v>560839.56000000006</v>
      </c>
      <c r="N9835">
        <v>337235.48</v>
      </c>
    </row>
    <row r="9836" spans="1:14" x14ac:dyDescent="0.25">
      <c r="A9836" t="s">
        <v>38</v>
      </c>
      <c r="B9836" t="s">
        <v>544</v>
      </c>
      <c r="C9836" t="s">
        <v>42</v>
      </c>
      <c r="D9836" t="s">
        <v>28</v>
      </c>
      <c r="E9836" t="s">
        <v>36</v>
      </c>
      <c r="F9836" s="1">
        <v>42463</v>
      </c>
      <c r="G9836" t="s">
        <v>10058</v>
      </c>
      <c r="H9836" s="1">
        <v>42478</v>
      </c>
      <c r="I9836">
        <v>2650</v>
      </c>
      <c r="J9836">
        <v>255.28</v>
      </c>
      <c r="K9836">
        <v>159.41999999999999</v>
      </c>
      <c r="L9836">
        <v>676492</v>
      </c>
      <c r="M9836">
        <v>422463</v>
      </c>
      <c r="N9836">
        <v>254029</v>
      </c>
    </row>
    <row r="9837" spans="1:14" x14ac:dyDescent="0.25">
      <c r="A9837" t="s">
        <v>47</v>
      </c>
      <c r="B9837" t="s">
        <v>468</v>
      </c>
      <c r="C9837" t="s">
        <v>65</v>
      </c>
      <c r="D9837" t="s">
        <v>17</v>
      </c>
      <c r="E9837" t="s">
        <v>18</v>
      </c>
      <c r="F9837" s="1">
        <v>42777</v>
      </c>
      <c r="G9837" t="s">
        <v>10059</v>
      </c>
      <c r="H9837" s="1">
        <v>42814</v>
      </c>
      <c r="I9837">
        <v>1143</v>
      </c>
      <c r="J9837">
        <v>152.58000000000001</v>
      </c>
      <c r="K9837">
        <v>97.44</v>
      </c>
      <c r="L9837">
        <v>174398.94</v>
      </c>
      <c r="M9837">
        <v>111373.92</v>
      </c>
      <c r="N9837">
        <v>63025.02</v>
      </c>
    </row>
    <row r="9838" spans="1:14" x14ac:dyDescent="0.25">
      <c r="A9838" t="s">
        <v>25</v>
      </c>
      <c r="B9838" t="s">
        <v>306</v>
      </c>
      <c r="C9838" t="s">
        <v>77</v>
      </c>
      <c r="D9838" t="s">
        <v>17</v>
      </c>
      <c r="E9838" t="s">
        <v>52</v>
      </c>
      <c r="F9838" s="1">
        <v>42858</v>
      </c>
      <c r="G9838" t="s">
        <v>10060</v>
      </c>
      <c r="H9838" s="1">
        <v>42899</v>
      </c>
      <c r="I9838">
        <v>9159</v>
      </c>
      <c r="J9838">
        <v>437.2</v>
      </c>
      <c r="K9838">
        <v>263.33</v>
      </c>
      <c r="L9838">
        <v>4004314.8</v>
      </c>
      <c r="M9838">
        <v>2411839.4700000002</v>
      </c>
      <c r="N9838">
        <v>1592475.33</v>
      </c>
    </row>
    <row r="9839" spans="1:14" x14ac:dyDescent="0.25">
      <c r="A9839" t="s">
        <v>25</v>
      </c>
      <c r="B9839" t="s">
        <v>984</v>
      </c>
      <c r="C9839" t="s">
        <v>22</v>
      </c>
      <c r="D9839" t="s">
        <v>17</v>
      </c>
      <c r="E9839" t="s">
        <v>23</v>
      </c>
      <c r="F9839" s="1">
        <v>41556</v>
      </c>
      <c r="G9839" t="s">
        <v>10061</v>
      </c>
      <c r="H9839" s="1">
        <v>41596</v>
      </c>
      <c r="I9839">
        <v>3889</v>
      </c>
      <c r="J9839">
        <v>47.45</v>
      </c>
      <c r="K9839">
        <v>31.79</v>
      </c>
      <c r="L9839">
        <v>184533.05</v>
      </c>
      <c r="M9839">
        <v>123631.31</v>
      </c>
      <c r="N9839">
        <v>60901.74</v>
      </c>
    </row>
    <row r="9840" spans="1:14" x14ac:dyDescent="0.25">
      <c r="A9840" t="s">
        <v>38</v>
      </c>
      <c r="B9840" t="s">
        <v>118</v>
      </c>
      <c r="C9840" t="s">
        <v>72</v>
      </c>
      <c r="D9840" t="s">
        <v>17</v>
      </c>
      <c r="E9840" t="s">
        <v>18</v>
      </c>
      <c r="F9840" s="1">
        <v>40876</v>
      </c>
      <c r="G9840" t="s">
        <v>10062</v>
      </c>
      <c r="H9840" s="1">
        <v>40886</v>
      </c>
      <c r="I9840">
        <v>4558</v>
      </c>
      <c r="J9840">
        <v>81.73</v>
      </c>
      <c r="K9840">
        <v>56.67</v>
      </c>
      <c r="L9840">
        <v>372525.34</v>
      </c>
      <c r="M9840">
        <v>258301.86</v>
      </c>
      <c r="N9840">
        <v>114223.48</v>
      </c>
    </row>
    <row r="9841" spans="1:14" x14ac:dyDescent="0.25">
      <c r="A9841" t="s">
        <v>20</v>
      </c>
      <c r="B9841" t="s">
        <v>160</v>
      </c>
      <c r="C9841" t="s">
        <v>65</v>
      </c>
      <c r="D9841" t="s">
        <v>17</v>
      </c>
      <c r="E9841" t="s">
        <v>18</v>
      </c>
      <c r="F9841" s="1">
        <v>41831</v>
      </c>
      <c r="G9841" t="s">
        <v>10063</v>
      </c>
      <c r="H9841" s="1">
        <v>41848</v>
      </c>
      <c r="I9841">
        <v>7420</v>
      </c>
      <c r="J9841">
        <v>152.58000000000001</v>
      </c>
      <c r="K9841">
        <v>97.44</v>
      </c>
      <c r="L9841">
        <v>1132143.6000000001</v>
      </c>
      <c r="M9841">
        <v>723004.8</v>
      </c>
      <c r="N9841">
        <v>409138.8</v>
      </c>
    </row>
    <row r="9842" spans="1:14" x14ac:dyDescent="0.25">
      <c r="A9842" t="s">
        <v>14</v>
      </c>
      <c r="B9842" t="s">
        <v>50</v>
      </c>
      <c r="C9842" t="s">
        <v>77</v>
      </c>
      <c r="D9842" t="s">
        <v>28</v>
      </c>
      <c r="E9842" t="s">
        <v>36</v>
      </c>
      <c r="F9842" s="1">
        <v>40288</v>
      </c>
      <c r="G9842" t="s">
        <v>10064</v>
      </c>
      <c r="H9842" s="1">
        <v>40327</v>
      </c>
      <c r="I9842">
        <v>761</v>
      </c>
      <c r="J9842">
        <v>437.2</v>
      </c>
      <c r="K9842">
        <v>263.33</v>
      </c>
      <c r="L9842">
        <v>332709.2</v>
      </c>
      <c r="M9842">
        <v>200394.13</v>
      </c>
      <c r="N9842">
        <v>132315.07</v>
      </c>
    </row>
    <row r="9843" spans="1:14" x14ac:dyDescent="0.25">
      <c r="A9843" t="s">
        <v>47</v>
      </c>
      <c r="B9843" t="s">
        <v>542</v>
      </c>
      <c r="C9843" t="s">
        <v>42</v>
      </c>
      <c r="D9843" t="s">
        <v>28</v>
      </c>
      <c r="E9843" t="s">
        <v>36</v>
      </c>
      <c r="F9843" s="1">
        <v>42187</v>
      </c>
      <c r="G9843" t="s">
        <v>10065</v>
      </c>
      <c r="H9843" s="1">
        <v>42227</v>
      </c>
      <c r="I9843">
        <v>9899</v>
      </c>
      <c r="J9843">
        <v>255.28</v>
      </c>
      <c r="K9843">
        <v>159.41999999999999</v>
      </c>
      <c r="L9843">
        <v>2527016.7200000002</v>
      </c>
      <c r="M9843">
        <v>1578098.58</v>
      </c>
      <c r="N9843">
        <v>948918.14</v>
      </c>
    </row>
    <row r="9844" spans="1:14" x14ac:dyDescent="0.25">
      <c r="A9844" t="s">
        <v>20</v>
      </c>
      <c r="B9844" t="s">
        <v>167</v>
      </c>
      <c r="C9844" t="s">
        <v>72</v>
      </c>
      <c r="D9844" t="s">
        <v>17</v>
      </c>
      <c r="E9844" t="s">
        <v>18</v>
      </c>
      <c r="F9844" s="1">
        <v>42791</v>
      </c>
      <c r="G9844" t="s">
        <v>10066</v>
      </c>
      <c r="H9844" s="1">
        <v>42791</v>
      </c>
      <c r="I9844">
        <v>2182</v>
      </c>
      <c r="J9844">
        <v>81.73</v>
      </c>
      <c r="K9844">
        <v>56.67</v>
      </c>
      <c r="L9844">
        <v>178334.86</v>
      </c>
      <c r="M9844">
        <v>123653.94</v>
      </c>
      <c r="N9844">
        <v>54680.92</v>
      </c>
    </row>
    <row r="9845" spans="1:14" x14ac:dyDescent="0.25">
      <c r="A9845" t="s">
        <v>47</v>
      </c>
      <c r="B9845" t="s">
        <v>542</v>
      </c>
      <c r="C9845" t="s">
        <v>27</v>
      </c>
      <c r="D9845" t="s">
        <v>17</v>
      </c>
      <c r="E9845" t="s">
        <v>36</v>
      </c>
      <c r="F9845" s="1">
        <v>41901</v>
      </c>
      <c r="G9845" t="s">
        <v>10067</v>
      </c>
      <c r="H9845" s="1">
        <v>41940</v>
      </c>
      <c r="I9845">
        <v>1990</v>
      </c>
      <c r="J9845">
        <v>154.06</v>
      </c>
      <c r="K9845">
        <v>90.93</v>
      </c>
      <c r="L9845">
        <v>306579.40000000002</v>
      </c>
      <c r="M9845">
        <v>180950.7</v>
      </c>
      <c r="N9845">
        <v>125628.7</v>
      </c>
    </row>
    <row r="9846" spans="1:14" x14ac:dyDescent="0.25">
      <c r="A9846" t="s">
        <v>20</v>
      </c>
      <c r="B9846" t="s">
        <v>86</v>
      </c>
      <c r="C9846" t="s">
        <v>105</v>
      </c>
      <c r="D9846" t="s">
        <v>28</v>
      </c>
      <c r="E9846" t="s">
        <v>36</v>
      </c>
      <c r="F9846" s="1">
        <v>42473</v>
      </c>
      <c r="G9846" t="s">
        <v>10068</v>
      </c>
      <c r="H9846" s="1">
        <v>42508</v>
      </c>
      <c r="I9846">
        <v>5734</v>
      </c>
      <c r="J9846">
        <v>9.33</v>
      </c>
      <c r="K9846">
        <v>6.92</v>
      </c>
      <c r="L9846">
        <v>53498.22</v>
      </c>
      <c r="M9846">
        <v>39679.279999999999</v>
      </c>
      <c r="N9846">
        <v>13818.94</v>
      </c>
    </row>
    <row r="9847" spans="1:14" x14ac:dyDescent="0.25">
      <c r="A9847" t="s">
        <v>20</v>
      </c>
      <c r="B9847" t="s">
        <v>418</v>
      </c>
      <c r="C9847" t="s">
        <v>72</v>
      </c>
      <c r="D9847" t="s">
        <v>28</v>
      </c>
      <c r="E9847" t="s">
        <v>18</v>
      </c>
      <c r="F9847" s="1">
        <v>40939</v>
      </c>
      <c r="G9847" t="s">
        <v>10069</v>
      </c>
      <c r="H9847" s="1">
        <v>40947</v>
      </c>
      <c r="I9847">
        <v>6857</v>
      </c>
      <c r="J9847">
        <v>81.73</v>
      </c>
      <c r="K9847">
        <v>56.67</v>
      </c>
      <c r="L9847">
        <v>560422.61</v>
      </c>
      <c r="M9847">
        <v>388586.19</v>
      </c>
      <c r="N9847">
        <v>171836.42</v>
      </c>
    </row>
    <row r="9848" spans="1:14" x14ac:dyDescent="0.25">
      <c r="A9848" t="s">
        <v>14</v>
      </c>
      <c r="B9848" t="s">
        <v>536</v>
      </c>
      <c r="C9848" t="s">
        <v>105</v>
      </c>
      <c r="D9848" t="s">
        <v>28</v>
      </c>
      <c r="E9848" t="s">
        <v>52</v>
      </c>
      <c r="F9848" s="1">
        <v>42416</v>
      </c>
      <c r="G9848" t="s">
        <v>10070</v>
      </c>
      <c r="H9848" s="1">
        <v>42459</v>
      </c>
      <c r="I9848">
        <v>833</v>
      </c>
      <c r="J9848">
        <v>9.33</v>
      </c>
      <c r="K9848">
        <v>6.92</v>
      </c>
      <c r="L9848">
        <v>7771.89</v>
      </c>
      <c r="M9848">
        <v>5764.36</v>
      </c>
      <c r="N9848">
        <v>2007.53</v>
      </c>
    </row>
    <row r="9849" spans="1:14" x14ac:dyDescent="0.25">
      <c r="A9849" t="s">
        <v>14</v>
      </c>
      <c r="B9849" t="s">
        <v>536</v>
      </c>
      <c r="C9849" t="s">
        <v>27</v>
      </c>
      <c r="D9849" t="s">
        <v>28</v>
      </c>
      <c r="E9849" t="s">
        <v>23</v>
      </c>
      <c r="F9849" s="1">
        <v>42728</v>
      </c>
      <c r="G9849" t="s">
        <v>10071</v>
      </c>
      <c r="H9849" s="1">
        <v>42735</v>
      </c>
      <c r="I9849">
        <v>166</v>
      </c>
      <c r="J9849">
        <v>154.06</v>
      </c>
      <c r="K9849">
        <v>90.93</v>
      </c>
      <c r="L9849">
        <v>25573.96</v>
      </c>
      <c r="M9849">
        <v>15094.38</v>
      </c>
      <c r="N9849">
        <v>10479.58</v>
      </c>
    </row>
    <row r="9850" spans="1:14" x14ac:dyDescent="0.25">
      <c r="A9850" t="s">
        <v>38</v>
      </c>
      <c r="B9850" t="s">
        <v>428</v>
      </c>
      <c r="C9850" t="s">
        <v>45</v>
      </c>
      <c r="D9850" t="s">
        <v>28</v>
      </c>
      <c r="E9850" t="s">
        <v>52</v>
      </c>
      <c r="F9850" s="1">
        <v>40856</v>
      </c>
      <c r="G9850" t="s">
        <v>10072</v>
      </c>
      <c r="H9850" s="1">
        <v>40894</v>
      </c>
      <c r="I9850">
        <v>9392</v>
      </c>
      <c r="J9850">
        <v>421.89</v>
      </c>
      <c r="K9850">
        <v>364.69</v>
      </c>
      <c r="L9850">
        <v>3962390.88</v>
      </c>
      <c r="M9850">
        <v>3425168.48</v>
      </c>
      <c r="N9850">
        <v>537222.40000000002</v>
      </c>
    </row>
    <row r="9851" spans="1:14" x14ac:dyDescent="0.25">
      <c r="A9851" t="s">
        <v>47</v>
      </c>
      <c r="B9851" t="s">
        <v>287</v>
      </c>
      <c r="C9851" t="s">
        <v>65</v>
      </c>
      <c r="D9851" t="s">
        <v>17</v>
      </c>
      <c r="E9851" t="s">
        <v>18</v>
      </c>
      <c r="F9851" s="1">
        <v>40319</v>
      </c>
      <c r="G9851" t="s">
        <v>10073</v>
      </c>
      <c r="H9851" s="1">
        <v>40323</v>
      </c>
      <c r="I9851">
        <v>78</v>
      </c>
      <c r="J9851">
        <v>152.58000000000001</v>
      </c>
      <c r="K9851">
        <v>97.44</v>
      </c>
      <c r="L9851">
        <v>11901.24</v>
      </c>
      <c r="M9851">
        <v>7600.32</v>
      </c>
      <c r="N9851">
        <v>4300.92</v>
      </c>
    </row>
    <row r="9852" spans="1:14" x14ac:dyDescent="0.25">
      <c r="A9852" t="s">
        <v>47</v>
      </c>
      <c r="B9852" t="s">
        <v>48</v>
      </c>
      <c r="C9852" t="s">
        <v>61</v>
      </c>
      <c r="D9852" t="s">
        <v>28</v>
      </c>
      <c r="E9852" t="s">
        <v>36</v>
      </c>
      <c r="F9852" s="1">
        <v>42257</v>
      </c>
      <c r="G9852" t="s">
        <v>10074</v>
      </c>
      <c r="H9852" s="1">
        <v>42303</v>
      </c>
      <c r="I9852">
        <v>5824</v>
      </c>
      <c r="J9852">
        <v>109.28</v>
      </c>
      <c r="K9852">
        <v>35.840000000000003</v>
      </c>
      <c r="L9852">
        <v>636446.71999999997</v>
      </c>
      <c r="M9852">
        <v>208732.16</v>
      </c>
      <c r="N9852">
        <v>427714.56</v>
      </c>
    </row>
    <row r="9853" spans="1:14" x14ac:dyDescent="0.25">
      <c r="A9853" t="s">
        <v>20</v>
      </c>
      <c r="B9853" t="s">
        <v>568</v>
      </c>
      <c r="C9853" t="s">
        <v>51</v>
      </c>
      <c r="D9853" t="s">
        <v>28</v>
      </c>
      <c r="E9853" t="s">
        <v>36</v>
      </c>
      <c r="F9853" s="1">
        <v>41286</v>
      </c>
      <c r="G9853" t="s">
        <v>10075</v>
      </c>
      <c r="H9853" s="1">
        <v>41319</v>
      </c>
      <c r="I9853">
        <v>7260</v>
      </c>
      <c r="J9853">
        <v>205.7</v>
      </c>
      <c r="K9853">
        <v>117.11</v>
      </c>
      <c r="L9853">
        <v>1493382</v>
      </c>
      <c r="M9853">
        <v>850218.6</v>
      </c>
      <c r="N9853">
        <v>643163.4</v>
      </c>
    </row>
    <row r="9854" spans="1:14" x14ac:dyDescent="0.25">
      <c r="A9854" t="s">
        <v>20</v>
      </c>
      <c r="B9854" t="s">
        <v>421</v>
      </c>
      <c r="C9854" t="s">
        <v>27</v>
      </c>
      <c r="D9854" t="s">
        <v>17</v>
      </c>
      <c r="E9854" t="s">
        <v>23</v>
      </c>
      <c r="F9854" s="1">
        <v>40708</v>
      </c>
      <c r="G9854" t="s">
        <v>10076</v>
      </c>
      <c r="H9854" s="1">
        <v>40712</v>
      </c>
      <c r="I9854">
        <v>7046</v>
      </c>
      <c r="J9854">
        <v>154.06</v>
      </c>
      <c r="K9854">
        <v>90.93</v>
      </c>
      <c r="L9854">
        <v>1085506.76</v>
      </c>
      <c r="M9854">
        <v>640692.78</v>
      </c>
      <c r="N9854">
        <v>444813.98</v>
      </c>
    </row>
    <row r="9855" spans="1:14" x14ac:dyDescent="0.25">
      <c r="A9855" t="s">
        <v>38</v>
      </c>
      <c r="B9855" t="s">
        <v>186</v>
      </c>
      <c r="C9855" t="s">
        <v>42</v>
      </c>
      <c r="D9855" t="s">
        <v>17</v>
      </c>
      <c r="E9855" t="s">
        <v>23</v>
      </c>
      <c r="F9855" s="1">
        <v>42832</v>
      </c>
      <c r="G9855" t="s">
        <v>10077</v>
      </c>
      <c r="H9855" s="1">
        <v>42868</v>
      </c>
      <c r="I9855">
        <v>4874</v>
      </c>
      <c r="J9855">
        <v>255.28</v>
      </c>
      <c r="K9855">
        <v>159.41999999999999</v>
      </c>
      <c r="L9855">
        <v>1244234.72</v>
      </c>
      <c r="M9855">
        <v>777013.08</v>
      </c>
      <c r="N9855">
        <v>467221.64</v>
      </c>
    </row>
    <row r="9856" spans="1:14" x14ac:dyDescent="0.25">
      <c r="A9856" t="s">
        <v>25</v>
      </c>
      <c r="B9856" t="s">
        <v>107</v>
      </c>
      <c r="C9856" t="s">
        <v>27</v>
      </c>
      <c r="D9856" t="s">
        <v>28</v>
      </c>
      <c r="E9856" t="s">
        <v>52</v>
      </c>
      <c r="F9856" s="1">
        <v>42056</v>
      </c>
      <c r="G9856" t="s">
        <v>10078</v>
      </c>
      <c r="H9856" s="1">
        <v>42072</v>
      </c>
      <c r="I9856">
        <v>2469</v>
      </c>
      <c r="J9856">
        <v>154.06</v>
      </c>
      <c r="K9856">
        <v>90.93</v>
      </c>
      <c r="L9856">
        <v>380374.14</v>
      </c>
      <c r="M9856">
        <v>224506.17</v>
      </c>
      <c r="N9856">
        <v>155867.97</v>
      </c>
    </row>
    <row r="9857" spans="1:14" x14ac:dyDescent="0.25">
      <c r="A9857" t="s">
        <v>14</v>
      </c>
      <c r="B9857" t="s">
        <v>195</v>
      </c>
      <c r="C9857" t="s">
        <v>22</v>
      </c>
      <c r="D9857" t="s">
        <v>28</v>
      </c>
      <c r="E9857" t="s">
        <v>18</v>
      </c>
      <c r="F9857" s="1">
        <v>42849</v>
      </c>
      <c r="G9857" t="s">
        <v>10079</v>
      </c>
      <c r="H9857" s="1">
        <v>42870</v>
      </c>
      <c r="I9857">
        <v>8585</v>
      </c>
      <c r="J9857">
        <v>47.45</v>
      </c>
      <c r="K9857">
        <v>31.79</v>
      </c>
      <c r="L9857">
        <v>407358.25</v>
      </c>
      <c r="M9857">
        <v>272917.15000000002</v>
      </c>
      <c r="N9857">
        <v>134441.1</v>
      </c>
    </row>
    <row r="9858" spans="1:14" x14ac:dyDescent="0.25">
      <c r="A9858" t="s">
        <v>20</v>
      </c>
      <c r="B9858" t="s">
        <v>216</v>
      </c>
      <c r="C9858" t="s">
        <v>61</v>
      </c>
      <c r="D9858" t="s">
        <v>17</v>
      </c>
      <c r="E9858" t="s">
        <v>18</v>
      </c>
      <c r="F9858" s="1">
        <v>41772</v>
      </c>
      <c r="G9858" t="s">
        <v>10080</v>
      </c>
      <c r="H9858" s="1">
        <v>41815</v>
      </c>
      <c r="I9858">
        <v>4009</v>
      </c>
      <c r="J9858">
        <v>109.28</v>
      </c>
      <c r="K9858">
        <v>35.840000000000003</v>
      </c>
      <c r="L9858">
        <v>438103.52</v>
      </c>
      <c r="M9858">
        <v>143682.56</v>
      </c>
      <c r="N9858">
        <v>294420.96000000002</v>
      </c>
    </row>
    <row r="9859" spans="1:14" x14ac:dyDescent="0.25">
      <c r="A9859" t="s">
        <v>14</v>
      </c>
      <c r="B9859" t="s">
        <v>246</v>
      </c>
      <c r="C9859" t="s">
        <v>105</v>
      </c>
      <c r="D9859" t="s">
        <v>17</v>
      </c>
      <c r="E9859" t="s">
        <v>52</v>
      </c>
      <c r="F9859" s="1">
        <v>42688</v>
      </c>
      <c r="G9859" t="s">
        <v>10081</v>
      </c>
      <c r="H9859" s="1">
        <v>42697</v>
      </c>
      <c r="I9859">
        <v>6557</v>
      </c>
      <c r="J9859">
        <v>9.33</v>
      </c>
      <c r="K9859">
        <v>6.92</v>
      </c>
      <c r="L9859">
        <v>61176.81</v>
      </c>
      <c r="M9859">
        <v>45374.44</v>
      </c>
      <c r="N9859">
        <v>15802.37</v>
      </c>
    </row>
    <row r="9860" spans="1:14" x14ac:dyDescent="0.25">
      <c r="A9860" t="s">
        <v>14</v>
      </c>
      <c r="B9860" t="s">
        <v>232</v>
      </c>
      <c r="C9860" t="s">
        <v>105</v>
      </c>
      <c r="D9860" t="s">
        <v>17</v>
      </c>
      <c r="E9860" t="s">
        <v>52</v>
      </c>
      <c r="F9860" s="1">
        <v>41553</v>
      </c>
      <c r="G9860" t="s">
        <v>10082</v>
      </c>
      <c r="H9860" s="1">
        <v>41565</v>
      </c>
      <c r="I9860">
        <v>6079</v>
      </c>
      <c r="J9860">
        <v>9.33</v>
      </c>
      <c r="K9860">
        <v>6.92</v>
      </c>
      <c r="L9860">
        <v>56717.07</v>
      </c>
      <c r="M9860">
        <v>42066.68</v>
      </c>
      <c r="N9860">
        <v>14650.39</v>
      </c>
    </row>
    <row r="9861" spans="1:14" x14ac:dyDescent="0.25">
      <c r="A9861" t="s">
        <v>25</v>
      </c>
      <c r="B9861" t="s">
        <v>1283</v>
      </c>
      <c r="C9861" t="s">
        <v>42</v>
      </c>
      <c r="D9861" t="s">
        <v>28</v>
      </c>
      <c r="E9861" t="s">
        <v>18</v>
      </c>
      <c r="F9861" s="1">
        <v>41625</v>
      </c>
      <c r="G9861" t="s">
        <v>10083</v>
      </c>
      <c r="H9861" s="1">
        <v>41657</v>
      </c>
      <c r="I9861">
        <v>9454</v>
      </c>
      <c r="J9861">
        <v>255.28</v>
      </c>
      <c r="K9861">
        <v>159.41999999999999</v>
      </c>
      <c r="L9861">
        <v>2413417.12</v>
      </c>
      <c r="M9861">
        <v>1507156.68</v>
      </c>
      <c r="N9861">
        <v>906260.44</v>
      </c>
    </row>
    <row r="9862" spans="1:14" x14ac:dyDescent="0.25">
      <c r="A9862" t="s">
        <v>38</v>
      </c>
      <c r="B9862" t="s">
        <v>141</v>
      </c>
      <c r="C9862" t="s">
        <v>77</v>
      </c>
      <c r="D9862" t="s">
        <v>28</v>
      </c>
      <c r="E9862" t="s">
        <v>18</v>
      </c>
      <c r="F9862" s="1">
        <v>41021</v>
      </c>
      <c r="G9862" t="s">
        <v>10084</v>
      </c>
      <c r="H9862" s="1">
        <v>41032</v>
      </c>
      <c r="I9862">
        <v>5593</v>
      </c>
      <c r="J9862">
        <v>437.2</v>
      </c>
      <c r="K9862">
        <v>263.33</v>
      </c>
      <c r="L9862">
        <v>2445259.6</v>
      </c>
      <c r="M9862">
        <v>1472804.69</v>
      </c>
      <c r="N9862">
        <v>972454.91</v>
      </c>
    </row>
    <row r="9863" spans="1:14" x14ac:dyDescent="0.25">
      <c r="A9863" t="s">
        <v>47</v>
      </c>
      <c r="B9863" t="s">
        <v>184</v>
      </c>
      <c r="C9863" t="s">
        <v>65</v>
      </c>
      <c r="D9863" t="s">
        <v>28</v>
      </c>
      <c r="E9863" t="s">
        <v>52</v>
      </c>
      <c r="F9863" s="1">
        <v>42394</v>
      </c>
      <c r="G9863" t="s">
        <v>10085</v>
      </c>
      <c r="H9863" s="1">
        <v>42428</v>
      </c>
      <c r="I9863">
        <v>440</v>
      </c>
      <c r="J9863">
        <v>152.58000000000001</v>
      </c>
      <c r="K9863">
        <v>97.44</v>
      </c>
      <c r="L9863">
        <v>67135.199999999997</v>
      </c>
      <c r="M9863">
        <v>42873.599999999999</v>
      </c>
      <c r="N9863">
        <v>24261.599999999999</v>
      </c>
    </row>
    <row r="9864" spans="1:14" x14ac:dyDescent="0.25">
      <c r="A9864" t="s">
        <v>25</v>
      </c>
      <c r="B9864" t="s">
        <v>279</v>
      </c>
      <c r="C9864" t="s">
        <v>31</v>
      </c>
      <c r="D9864" t="s">
        <v>17</v>
      </c>
      <c r="E9864" t="s">
        <v>52</v>
      </c>
      <c r="F9864" s="1">
        <v>40489</v>
      </c>
      <c r="G9864" t="s">
        <v>10086</v>
      </c>
      <c r="H9864" s="1">
        <v>40532</v>
      </c>
      <c r="I9864">
        <v>1966</v>
      </c>
      <c r="J9864">
        <v>668.27</v>
      </c>
      <c r="K9864">
        <v>502.54</v>
      </c>
      <c r="L9864">
        <v>1313818.82</v>
      </c>
      <c r="M9864">
        <v>987993.64</v>
      </c>
      <c r="N9864">
        <v>325825.18</v>
      </c>
    </row>
    <row r="9865" spans="1:14" x14ac:dyDescent="0.25">
      <c r="A9865" t="s">
        <v>25</v>
      </c>
      <c r="B9865" t="s">
        <v>153</v>
      </c>
      <c r="C9865" t="s">
        <v>45</v>
      </c>
      <c r="D9865" t="s">
        <v>17</v>
      </c>
      <c r="E9865" t="s">
        <v>36</v>
      </c>
      <c r="F9865" s="1">
        <v>42887</v>
      </c>
      <c r="G9865" t="s">
        <v>10087</v>
      </c>
      <c r="H9865" s="1">
        <v>42909</v>
      </c>
      <c r="I9865">
        <v>5178</v>
      </c>
      <c r="J9865">
        <v>421.89</v>
      </c>
      <c r="K9865">
        <v>364.69</v>
      </c>
      <c r="L9865">
        <v>2184546.42</v>
      </c>
      <c r="M9865">
        <v>1888364.82</v>
      </c>
      <c r="N9865">
        <v>296181.59999999998</v>
      </c>
    </row>
    <row r="9866" spans="1:14" x14ac:dyDescent="0.25">
      <c r="A9866" t="s">
        <v>20</v>
      </c>
      <c r="B9866" t="s">
        <v>145</v>
      </c>
      <c r="C9866" t="s">
        <v>31</v>
      </c>
      <c r="D9866" t="s">
        <v>17</v>
      </c>
      <c r="E9866" t="s">
        <v>23</v>
      </c>
      <c r="F9866" s="1">
        <v>40962</v>
      </c>
      <c r="G9866" t="s">
        <v>10088</v>
      </c>
      <c r="H9866" s="1">
        <v>40980</v>
      </c>
      <c r="I9866">
        <v>7112</v>
      </c>
      <c r="J9866">
        <v>668.27</v>
      </c>
      <c r="K9866">
        <v>502.54</v>
      </c>
      <c r="L9866">
        <v>4752736.24</v>
      </c>
      <c r="M9866">
        <v>3574064.48</v>
      </c>
      <c r="N9866">
        <v>1178671.76</v>
      </c>
    </row>
    <row r="9867" spans="1:14" x14ac:dyDescent="0.25">
      <c r="A9867" t="s">
        <v>20</v>
      </c>
      <c r="B9867" t="s">
        <v>277</v>
      </c>
      <c r="C9867" t="s">
        <v>42</v>
      </c>
      <c r="D9867" t="s">
        <v>28</v>
      </c>
      <c r="E9867" t="s">
        <v>23</v>
      </c>
      <c r="F9867" s="1">
        <v>41689</v>
      </c>
      <c r="G9867" t="s">
        <v>10089</v>
      </c>
      <c r="H9867" s="1">
        <v>41705</v>
      </c>
      <c r="I9867">
        <v>1834</v>
      </c>
      <c r="J9867">
        <v>255.28</v>
      </c>
      <c r="K9867">
        <v>159.41999999999999</v>
      </c>
      <c r="L9867">
        <v>468183.52</v>
      </c>
      <c r="M9867">
        <v>292376.28000000003</v>
      </c>
      <c r="N9867">
        <v>175807.24</v>
      </c>
    </row>
    <row r="9868" spans="1:14" x14ac:dyDescent="0.25">
      <c r="A9868" t="s">
        <v>190</v>
      </c>
      <c r="B9868" t="s">
        <v>302</v>
      </c>
      <c r="C9868" t="s">
        <v>65</v>
      </c>
      <c r="D9868" t="s">
        <v>17</v>
      </c>
      <c r="E9868" t="s">
        <v>36</v>
      </c>
      <c r="F9868" s="1">
        <v>41370</v>
      </c>
      <c r="G9868" t="s">
        <v>10090</v>
      </c>
      <c r="H9868" s="1">
        <v>41384</v>
      </c>
      <c r="I9868">
        <v>5444</v>
      </c>
      <c r="J9868">
        <v>152.58000000000001</v>
      </c>
      <c r="K9868">
        <v>97.44</v>
      </c>
      <c r="L9868">
        <v>830645.52</v>
      </c>
      <c r="M9868">
        <v>530463.36</v>
      </c>
      <c r="N9868">
        <v>300182.15999999997</v>
      </c>
    </row>
    <row r="9869" spans="1:14" x14ac:dyDescent="0.25">
      <c r="A9869" t="s">
        <v>25</v>
      </c>
      <c r="B9869" t="s">
        <v>71</v>
      </c>
      <c r="C9869" t="s">
        <v>72</v>
      </c>
      <c r="D9869" t="s">
        <v>17</v>
      </c>
      <c r="E9869" t="s">
        <v>23</v>
      </c>
      <c r="F9869" s="1">
        <v>40843</v>
      </c>
      <c r="G9869" t="s">
        <v>10091</v>
      </c>
      <c r="H9869" s="1">
        <v>40892</v>
      </c>
      <c r="I9869">
        <v>1072</v>
      </c>
      <c r="J9869">
        <v>81.73</v>
      </c>
      <c r="K9869">
        <v>56.67</v>
      </c>
      <c r="L9869">
        <v>87614.56</v>
      </c>
      <c r="M9869">
        <v>60750.239999999998</v>
      </c>
      <c r="N9869">
        <v>26864.32</v>
      </c>
    </row>
    <row r="9870" spans="1:14" x14ac:dyDescent="0.25">
      <c r="A9870" t="s">
        <v>38</v>
      </c>
      <c r="B9870" t="s">
        <v>364</v>
      </c>
      <c r="C9870" t="s">
        <v>72</v>
      </c>
      <c r="D9870" t="s">
        <v>17</v>
      </c>
      <c r="E9870" t="s">
        <v>18</v>
      </c>
      <c r="F9870" s="1">
        <v>41336</v>
      </c>
      <c r="G9870" t="s">
        <v>10092</v>
      </c>
      <c r="H9870" s="1">
        <v>41355</v>
      </c>
      <c r="I9870">
        <v>3877</v>
      </c>
      <c r="J9870">
        <v>81.73</v>
      </c>
      <c r="K9870">
        <v>56.67</v>
      </c>
      <c r="L9870">
        <v>316867.21000000002</v>
      </c>
      <c r="M9870">
        <v>219709.59</v>
      </c>
      <c r="N9870">
        <v>97157.62</v>
      </c>
    </row>
    <row r="9871" spans="1:14" x14ac:dyDescent="0.25">
      <c r="A9871" t="s">
        <v>25</v>
      </c>
      <c r="B9871" t="s">
        <v>1283</v>
      </c>
      <c r="C9871" t="s">
        <v>42</v>
      </c>
      <c r="D9871" t="s">
        <v>28</v>
      </c>
      <c r="E9871" t="s">
        <v>36</v>
      </c>
      <c r="F9871" s="1">
        <v>40316</v>
      </c>
      <c r="G9871" t="s">
        <v>10093</v>
      </c>
      <c r="H9871" s="1">
        <v>40330</v>
      </c>
      <c r="I9871">
        <v>6054</v>
      </c>
      <c r="J9871">
        <v>255.28</v>
      </c>
      <c r="K9871">
        <v>159.41999999999999</v>
      </c>
      <c r="L9871">
        <v>1545465.12</v>
      </c>
      <c r="M9871">
        <v>965128.68</v>
      </c>
      <c r="N9871">
        <v>580336.43999999994</v>
      </c>
    </row>
    <row r="9872" spans="1:14" x14ac:dyDescent="0.25">
      <c r="A9872" t="s">
        <v>25</v>
      </c>
      <c r="B9872" t="s">
        <v>222</v>
      </c>
      <c r="C9872" t="s">
        <v>42</v>
      </c>
      <c r="D9872" t="s">
        <v>17</v>
      </c>
      <c r="E9872" t="s">
        <v>23</v>
      </c>
      <c r="F9872" s="1">
        <v>41172</v>
      </c>
      <c r="G9872" t="s">
        <v>10094</v>
      </c>
      <c r="H9872" s="1">
        <v>41207</v>
      </c>
      <c r="I9872">
        <v>1825</v>
      </c>
      <c r="J9872">
        <v>255.28</v>
      </c>
      <c r="K9872">
        <v>159.41999999999999</v>
      </c>
      <c r="L9872">
        <v>465886</v>
      </c>
      <c r="M9872">
        <v>290941.5</v>
      </c>
      <c r="N9872">
        <v>174944.5</v>
      </c>
    </row>
    <row r="9873" spans="1:14" x14ac:dyDescent="0.25">
      <c r="A9873" t="s">
        <v>47</v>
      </c>
      <c r="B9873" t="s">
        <v>94</v>
      </c>
      <c r="C9873" t="s">
        <v>31</v>
      </c>
      <c r="D9873" t="s">
        <v>17</v>
      </c>
      <c r="E9873" t="s">
        <v>52</v>
      </c>
      <c r="F9873" s="1">
        <v>40766</v>
      </c>
      <c r="G9873" t="s">
        <v>10095</v>
      </c>
      <c r="H9873" s="1">
        <v>40787</v>
      </c>
      <c r="I9873">
        <v>2446</v>
      </c>
      <c r="J9873">
        <v>668.27</v>
      </c>
      <c r="K9873">
        <v>502.54</v>
      </c>
      <c r="L9873">
        <v>1634588.42</v>
      </c>
      <c r="M9873">
        <v>1229212.8400000001</v>
      </c>
      <c r="N9873">
        <v>405375.58</v>
      </c>
    </row>
    <row r="9874" spans="1:14" x14ac:dyDescent="0.25">
      <c r="A9874" t="s">
        <v>20</v>
      </c>
      <c r="B9874" t="s">
        <v>421</v>
      </c>
      <c r="C9874" t="s">
        <v>42</v>
      </c>
      <c r="D9874" t="s">
        <v>17</v>
      </c>
      <c r="E9874" t="s">
        <v>18</v>
      </c>
      <c r="F9874" s="1">
        <v>41883</v>
      </c>
      <c r="G9874" t="s">
        <v>10096</v>
      </c>
      <c r="H9874" s="1">
        <v>41907</v>
      </c>
      <c r="I9874">
        <v>1202</v>
      </c>
      <c r="J9874">
        <v>255.28</v>
      </c>
      <c r="K9874">
        <v>159.41999999999999</v>
      </c>
      <c r="L9874">
        <v>306846.56</v>
      </c>
      <c r="M9874">
        <v>191622.84</v>
      </c>
      <c r="N9874">
        <v>115223.72</v>
      </c>
    </row>
    <row r="9875" spans="1:14" x14ac:dyDescent="0.25">
      <c r="A9875" t="s">
        <v>14</v>
      </c>
      <c r="B9875" t="s">
        <v>232</v>
      </c>
      <c r="C9875" t="s">
        <v>22</v>
      </c>
      <c r="D9875" t="s">
        <v>17</v>
      </c>
      <c r="E9875" t="s">
        <v>18</v>
      </c>
      <c r="F9875" s="1">
        <v>40779</v>
      </c>
      <c r="G9875" t="s">
        <v>10097</v>
      </c>
      <c r="H9875" s="1">
        <v>40816</v>
      </c>
      <c r="I9875">
        <v>8411</v>
      </c>
      <c r="J9875">
        <v>47.45</v>
      </c>
      <c r="K9875">
        <v>31.79</v>
      </c>
      <c r="L9875">
        <v>399101.95</v>
      </c>
      <c r="M9875">
        <v>267385.69</v>
      </c>
      <c r="N9875">
        <v>131716.26</v>
      </c>
    </row>
    <row r="9876" spans="1:14" x14ac:dyDescent="0.25">
      <c r="A9876" t="s">
        <v>14</v>
      </c>
      <c r="B9876" t="s">
        <v>330</v>
      </c>
      <c r="C9876" t="s">
        <v>105</v>
      </c>
      <c r="D9876" t="s">
        <v>17</v>
      </c>
      <c r="E9876" t="s">
        <v>52</v>
      </c>
      <c r="F9876" s="1">
        <v>42400</v>
      </c>
      <c r="G9876" t="s">
        <v>10098</v>
      </c>
      <c r="H9876" s="1">
        <v>42413</v>
      </c>
      <c r="I9876">
        <v>6421</v>
      </c>
      <c r="J9876">
        <v>9.33</v>
      </c>
      <c r="K9876">
        <v>6.92</v>
      </c>
      <c r="L9876">
        <v>59907.93</v>
      </c>
      <c r="M9876">
        <v>44433.32</v>
      </c>
      <c r="N9876">
        <v>15474.61</v>
      </c>
    </row>
    <row r="9877" spans="1:14" x14ac:dyDescent="0.25">
      <c r="A9877" t="s">
        <v>14</v>
      </c>
      <c r="B9877" t="s">
        <v>698</v>
      </c>
      <c r="C9877" t="s">
        <v>65</v>
      </c>
      <c r="D9877" t="s">
        <v>28</v>
      </c>
      <c r="E9877" t="s">
        <v>52</v>
      </c>
      <c r="F9877" s="1">
        <v>42397</v>
      </c>
      <c r="G9877" t="s">
        <v>10099</v>
      </c>
      <c r="H9877" s="1">
        <v>42443</v>
      </c>
      <c r="I9877">
        <v>4613</v>
      </c>
      <c r="J9877">
        <v>152.58000000000001</v>
      </c>
      <c r="K9877">
        <v>97.44</v>
      </c>
      <c r="L9877">
        <v>703851.54</v>
      </c>
      <c r="M9877">
        <v>449490.72</v>
      </c>
      <c r="N9877">
        <v>254360.82</v>
      </c>
    </row>
    <row r="9878" spans="1:14" x14ac:dyDescent="0.25">
      <c r="A9878" t="s">
        <v>20</v>
      </c>
      <c r="B9878" t="s">
        <v>216</v>
      </c>
      <c r="C9878" t="s">
        <v>77</v>
      </c>
      <c r="D9878" t="s">
        <v>28</v>
      </c>
      <c r="E9878" t="s">
        <v>52</v>
      </c>
      <c r="F9878" s="1">
        <v>42345</v>
      </c>
      <c r="G9878" t="s">
        <v>10100</v>
      </c>
      <c r="H9878" s="1">
        <v>42386</v>
      </c>
      <c r="I9878">
        <v>4398</v>
      </c>
      <c r="J9878">
        <v>437.2</v>
      </c>
      <c r="K9878">
        <v>263.33</v>
      </c>
      <c r="L9878">
        <v>1922805.6</v>
      </c>
      <c r="M9878">
        <v>1158125.3400000001</v>
      </c>
      <c r="N9878">
        <v>764680.26</v>
      </c>
    </row>
    <row r="9879" spans="1:14" x14ac:dyDescent="0.25">
      <c r="A9879" t="s">
        <v>38</v>
      </c>
      <c r="B9879" t="s">
        <v>296</v>
      </c>
      <c r="C9879" t="s">
        <v>51</v>
      </c>
      <c r="D9879" t="s">
        <v>17</v>
      </c>
      <c r="E9879" t="s">
        <v>18</v>
      </c>
      <c r="F9879" s="1">
        <v>42821</v>
      </c>
      <c r="G9879" t="s">
        <v>10101</v>
      </c>
      <c r="H9879" s="1">
        <v>42863</v>
      </c>
      <c r="I9879">
        <v>4217</v>
      </c>
      <c r="J9879">
        <v>205.7</v>
      </c>
      <c r="K9879">
        <v>117.11</v>
      </c>
      <c r="L9879">
        <v>867436.9</v>
      </c>
      <c r="M9879">
        <v>493852.87</v>
      </c>
      <c r="N9879">
        <v>373584.03</v>
      </c>
    </row>
    <row r="9880" spans="1:14" x14ac:dyDescent="0.25">
      <c r="A9880" t="s">
        <v>20</v>
      </c>
      <c r="B9880" t="s">
        <v>277</v>
      </c>
      <c r="C9880" t="s">
        <v>22</v>
      </c>
      <c r="D9880" t="s">
        <v>28</v>
      </c>
      <c r="E9880" t="s">
        <v>23</v>
      </c>
      <c r="F9880" s="1">
        <v>42030</v>
      </c>
      <c r="G9880" t="s">
        <v>10102</v>
      </c>
      <c r="H9880" s="1">
        <v>42036</v>
      </c>
      <c r="I9880">
        <v>4545</v>
      </c>
      <c r="J9880">
        <v>47.45</v>
      </c>
      <c r="K9880">
        <v>31.79</v>
      </c>
      <c r="L9880">
        <v>215660.25</v>
      </c>
      <c r="M9880">
        <v>144485.54999999999</v>
      </c>
      <c r="N9880">
        <v>71174.7</v>
      </c>
    </row>
    <row r="9881" spans="1:14" x14ac:dyDescent="0.25">
      <c r="A9881" t="s">
        <v>38</v>
      </c>
      <c r="B9881" t="s">
        <v>224</v>
      </c>
      <c r="C9881" t="s">
        <v>27</v>
      </c>
      <c r="D9881" t="s">
        <v>17</v>
      </c>
      <c r="E9881" t="s">
        <v>23</v>
      </c>
      <c r="F9881" s="1">
        <v>42711</v>
      </c>
      <c r="G9881" t="s">
        <v>10103</v>
      </c>
      <c r="H9881" s="1">
        <v>42742</v>
      </c>
      <c r="I9881">
        <v>2887</v>
      </c>
      <c r="J9881">
        <v>154.06</v>
      </c>
      <c r="K9881">
        <v>90.93</v>
      </c>
      <c r="L9881">
        <v>444771.22</v>
      </c>
      <c r="M9881">
        <v>262514.90999999997</v>
      </c>
      <c r="N9881">
        <v>182256.31</v>
      </c>
    </row>
    <row r="9882" spans="1:14" x14ac:dyDescent="0.25">
      <c r="A9882" t="s">
        <v>38</v>
      </c>
      <c r="B9882" t="s">
        <v>544</v>
      </c>
      <c r="C9882" t="s">
        <v>16</v>
      </c>
      <c r="D9882" t="s">
        <v>17</v>
      </c>
      <c r="E9882" t="s">
        <v>52</v>
      </c>
      <c r="F9882" s="1">
        <v>42461</v>
      </c>
      <c r="G9882" t="s">
        <v>10104</v>
      </c>
      <c r="H9882" s="1">
        <v>42486</v>
      </c>
      <c r="I9882">
        <v>8778</v>
      </c>
      <c r="J9882">
        <v>651.21</v>
      </c>
      <c r="K9882">
        <v>524.96</v>
      </c>
      <c r="L9882">
        <v>5716321.3799999999</v>
      </c>
      <c r="M9882">
        <v>4608098.88</v>
      </c>
      <c r="N9882">
        <v>1108222.5</v>
      </c>
    </row>
    <row r="9883" spans="1:14" x14ac:dyDescent="0.25">
      <c r="A9883" t="s">
        <v>25</v>
      </c>
      <c r="B9883" t="s">
        <v>279</v>
      </c>
      <c r="C9883" t="s">
        <v>61</v>
      </c>
      <c r="D9883" t="s">
        <v>28</v>
      </c>
      <c r="E9883" t="s">
        <v>52</v>
      </c>
      <c r="F9883" s="1">
        <v>40650</v>
      </c>
      <c r="G9883" t="s">
        <v>10105</v>
      </c>
      <c r="H9883" s="1">
        <v>40685</v>
      </c>
      <c r="I9883">
        <v>8786</v>
      </c>
      <c r="J9883">
        <v>109.28</v>
      </c>
      <c r="K9883">
        <v>35.840000000000003</v>
      </c>
      <c r="L9883">
        <v>960134.08</v>
      </c>
      <c r="M9883">
        <v>314890.23999999999</v>
      </c>
      <c r="N9883">
        <v>645243.84</v>
      </c>
    </row>
    <row r="9884" spans="1:14" x14ac:dyDescent="0.25">
      <c r="A9884" t="s">
        <v>14</v>
      </c>
      <c r="B9884" t="s">
        <v>232</v>
      </c>
      <c r="C9884" t="s">
        <v>105</v>
      </c>
      <c r="D9884" t="s">
        <v>17</v>
      </c>
      <c r="E9884" t="s">
        <v>52</v>
      </c>
      <c r="F9884" s="1">
        <v>42568</v>
      </c>
      <c r="G9884" t="s">
        <v>10106</v>
      </c>
      <c r="H9884" s="1">
        <v>42590</v>
      </c>
      <c r="I9884">
        <v>1509</v>
      </c>
      <c r="J9884">
        <v>9.33</v>
      </c>
      <c r="K9884">
        <v>6.92</v>
      </c>
      <c r="L9884">
        <v>14078.97</v>
      </c>
      <c r="M9884">
        <v>10442.280000000001</v>
      </c>
      <c r="N9884">
        <v>3636.69</v>
      </c>
    </row>
    <row r="9885" spans="1:14" x14ac:dyDescent="0.25">
      <c r="A9885" t="s">
        <v>38</v>
      </c>
      <c r="B9885" t="s">
        <v>534</v>
      </c>
      <c r="C9885" t="s">
        <v>27</v>
      </c>
      <c r="D9885" t="s">
        <v>28</v>
      </c>
      <c r="E9885" t="s">
        <v>23</v>
      </c>
      <c r="F9885" s="1">
        <v>41448</v>
      </c>
      <c r="G9885" t="s">
        <v>10107</v>
      </c>
      <c r="H9885" s="1">
        <v>41484</v>
      </c>
      <c r="I9885">
        <v>2579</v>
      </c>
      <c r="J9885">
        <v>154.06</v>
      </c>
      <c r="K9885">
        <v>90.93</v>
      </c>
      <c r="L9885">
        <v>397320.74</v>
      </c>
      <c r="M9885">
        <v>234508.47</v>
      </c>
      <c r="N9885">
        <v>162812.26999999999</v>
      </c>
    </row>
    <row r="9886" spans="1:14" x14ac:dyDescent="0.25">
      <c r="A9886" t="s">
        <v>47</v>
      </c>
      <c r="B9886" t="s">
        <v>94</v>
      </c>
      <c r="C9886" t="s">
        <v>65</v>
      </c>
      <c r="D9886" t="s">
        <v>28</v>
      </c>
      <c r="E9886" t="s">
        <v>18</v>
      </c>
      <c r="F9886" s="1">
        <v>41973</v>
      </c>
      <c r="G9886" t="s">
        <v>10108</v>
      </c>
      <c r="H9886" s="1">
        <v>42010</v>
      </c>
      <c r="I9886">
        <v>9654</v>
      </c>
      <c r="J9886">
        <v>152.58000000000001</v>
      </c>
      <c r="K9886">
        <v>97.44</v>
      </c>
      <c r="L9886">
        <v>1473007.32</v>
      </c>
      <c r="M9886">
        <v>940685.76</v>
      </c>
      <c r="N9886">
        <v>532321.56000000006</v>
      </c>
    </row>
    <row r="9887" spans="1:14" x14ac:dyDescent="0.25">
      <c r="A9887" t="s">
        <v>47</v>
      </c>
      <c r="B9887" t="s">
        <v>114</v>
      </c>
      <c r="C9887" t="s">
        <v>42</v>
      </c>
      <c r="D9887" t="s">
        <v>28</v>
      </c>
      <c r="E9887" t="s">
        <v>18</v>
      </c>
      <c r="F9887" s="1">
        <v>42305</v>
      </c>
      <c r="G9887" t="s">
        <v>10109</v>
      </c>
      <c r="H9887" s="1">
        <v>42331</v>
      </c>
      <c r="I9887">
        <v>7429</v>
      </c>
      <c r="J9887">
        <v>255.28</v>
      </c>
      <c r="K9887">
        <v>159.41999999999999</v>
      </c>
      <c r="L9887">
        <v>1896475.12</v>
      </c>
      <c r="M9887">
        <v>1184331.18</v>
      </c>
      <c r="N9887">
        <v>712143.94</v>
      </c>
    </row>
    <row r="9888" spans="1:14" x14ac:dyDescent="0.25">
      <c r="A9888" t="s">
        <v>20</v>
      </c>
      <c r="B9888" t="s">
        <v>239</v>
      </c>
      <c r="C9888" t="s">
        <v>16</v>
      </c>
      <c r="D9888" t="s">
        <v>28</v>
      </c>
      <c r="E9888" t="s">
        <v>23</v>
      </c>
      <c r="F9888" s="1">
        <v>40990</v>
      </c>
      <c r="G9888" t="s">
        <v>10110</v>
      </c>
      <c r="H9888" s="1">
        <v>41009</v>
      </c>
      <c r="I9888">
        <v>2627</v>
      </c>
      <c r="J9888">
        <v>651.21</v>
      </c>
      <c r="K9888">
        <v>524.96</v>
      </c>
      <c r="L9888">
        <v>1710728.67</v>
      </c>
      <c r="M9888">
        <v>1379069.92</v>
      </c>
      <c r="N9888">
        <v>331658.75</v>
      </c>
    </row>
    <row r="9889" spans="1:14" x14ac:dyDescent="0.25">
      <c r="A9889" t="s">
        <v>38</v>
      </c>
      <c r="B9889" t="s">
        <v>83</v>
      </c>
      <c r="C9889" t="s">
        <v>51</v>
      </c>
      <c r="D9889" t="s">
        <v>28</v>
      </c>
      <c r="E9889" t="s">
        <v>23</v>
      </c>
      <c r="F9889" s="1">
        <v>41114</v>
      </c>
      <c r="G9889" t="s">
        <v>10111</v>
      </c>
      <c r="H9889" s="1">
        <v>41130</v>
      </c>
      <c r="I9889">
        <v>9001</v>
      </c>
      <c r="J9889">
        <v>205.7</v>
      </c>
      <c r="K9889">
        <v>117.11</v>
      </c>
      <c r="L9889">
        <v>1851505.7</v>
      </c>
      <c r="M9889">
        <v>1054107.1100000001</v>
      </c>
      <c r="N9889">
        <v>797398.59</v>
      </c>
    </row>
    <row r="9890" spans="1:14" x14ac:dyDescent="0.25">
      <c r="A9890" t="s">
        <v>20</v>
      </c>
      <c r="B9890" t="s">
        <v>90</v>
      </c>
      <c r="C9890" t="s">
        <v>61</v>
      </c>
      <c r="D9890" t="s">
        <v>28</v>
      </c>
      <c r="E9890" t="s">
        <v>18</v>
      </c>
      <c r="F9890" s="1">
        <v>40622</v>
      </c>
      <c r="G9890" t="s">
        <v>10112</v>
      </c>
      <c r="H9890" s="1">
        <v>40655</v>
      </c>
      <c r="I9890">
        <v>2340</v>
      </c>
      <c r="J9890">
        <v>109.28</v>
      </c>
      <c r="K9890">
        <v>35.840000000000003</v>
      </c>
      <c r="L9890">
        <v>255715.20000000001</v>
      </c>
      <c r="M9890">
        <v>83865.600000000006</v>
      </c>
      <c r="N9890">
        <v>171849.60000000001</v>
      </c>
    </row>
    <row r="9891" spans="1:14" x14ac:dyDescent="0.25">
      <c r="A9891" t="s">
        <v>14</v>
      </c>
      <c r="B9891" t="s">
        <v>44</v>
      </c>
      <c r="C9891" t="s">
        <v>51</v>
      </c>
      <c r="D9891" t="s">
        <v>17</v>
      </c>
      <c r="E9891" t="s">
        <v>18</v>
      </c>
      <c r="F9891" s="1">
        <v>41993</v>
      </c>
      <c r="G9891" t="s">
        <v>10113</v>
      </c>
      <c r="H9891" s="1">
        <v>42016</v>
      </c>
      <c r="I9891">
        <v>5460</v>
      </c>
      <c r="J9891">
        <v>205.7</v>
      </c>
      <c r="K9891">
        <v>117.11</v>
      </c>
      <c r="L9891">
        <v>1123122</v>
      </c>
      <c r="M9891">
        <v>639420.6</v>
      </c>
      <c r="N9891">
        <v>483701.4</v>
      </c>
    </row>
    <row r="9892" spans="1:14" x14ac:dyDescent="0.25">
      <c r="A9892" t="s">
        <v>38</v>
      </c>
      <c r="B9892" t="s">
        <v>141</v>
      </c>
      <c r="C9892" t="s">
        <v>72</v>
      </c>
      <c r="D9892" t="s">
        <v>17</v>
      </c>
      <c r="E9892" t="s">
        <v>52</v>
      </c>
      <c r="F9892" s="1">
        <v>42567</v>
      </c>
      <c r="G9892" t="s">
        <v>10114</v>
      </c>
      <c r="H9892" s="1">
        <v>42570</v>
      </c>
      <c r="I9892">
        <v>3209</v>
      </c>
      <c r="J9892">
        <v>81.73</v>
      </c>
      <c r="K9892">
        <v>56.67</v>
      </c>
      <c r="L9892">
        <v>262271.57</v>
      </c>
      <c r="M9892">
        <v>181854.03</v>
      </c>
      <c r="N9892">
        <v>80417.539999999994</v>
      </c>
    </row>
    <row r="9893" spans="1:14" x14ac:dyDescent="0.25">
      <c r="A9893" t="s">
        <v>20</v>
      </c>
      <c r="B9893" t="s">
        <v>151</v>
      </c>
      <c r="C9893" t="s">
        <v>22</v>
      </c>
      <c r="D9893" t="s">
        <v>17</v>
      </c>
      <c r="E9893" t="s">
        <v>36</v>
      </c>
      <c r="F9893" s="1">
        <v>41452</v>
      </c>
      <c r="G9893" t="s">
        <v>10115</v>
      </c>
      <c r="H9893" s="1">
        <v>41482</v>
      </c>
      <c r="I9893">
        <v>7468</v>
      </c>
      <c r="J9893">
        <v>47.45</v>
      </c>
      <c r="K9893">
        <v>31.79</v>
      </c>
      <c r="L9893">
        <v>354356.6</v>
      </c>
      <c r="M9893">
        <v>237407.72</v>
      </c>
      <c r="N9893">
        <v>116948.88</v>
      </c>
    </row>
    <row r="9894" spans="1:14" x14ac:dyDescent="0.25">
      <c r="A9894" t="s">
        <v>47</v>
      </c>
      <c r="B9894" t="s">
        <v>530</v>
      </c>
      <c r="C9894" t="s">
        <v>27</v>
      </c>
      <c r="D9894" t="s">
        <v>17</v>
      </c>
      <c r="E9894" t="s">
        <v>52</v>
      </c>
      <c r="F9894" s="1">
        <v>40914</v>
      </c>
      <c r="G9894" t="s">
        <v>10116</v>
      </c>
      <c r="H9894" s="1">
        <v>40935</v>
      </c>
      <c r="I9894">
        <v>2147</v>
      </c>
      <c r="J9894">
        <v>154.06</v>
      </c>
      <c r="K9894">
        <v>90.93</v>
      </c>
      <c r="L9894">
        <v>330766.82</v>
      </c>
      <c r="M9894">
        <v>195226.71</v>
      </c>
      <c r="N9894">
        <v>135540.10999999999</v>
      </c>
    </row>
    <row r="9895" spans="1:14" x14ac:dyDescent="0.25">
      <c r="A9895" t="s">
        <v>63</v>
      </c>
      <c r="B9895" t="s">
        <v>136</v>
      </c>
      <c r="C9895" t="s">
        <v>27</v>
      </c>
      <c r="D9895" t="s">
        <v>17</v>
      </c>
      <c r="E9895" t="s">
        <v>52</v>
      </c>
      <c r="F9895" s="1">
        <v>42223</v>
      </c>
      <c r="G9895" t="s">
        <v>10117</v>
      </c>
      <c r="H9895" s="1">
        <v>42255</v>
      </c>
      <c r="I9895">
        <v>8190</v>
      </c>
      <c r="J9895">
        <v>154.06</v>
      </c>
      <c r="K9895">
        <v>90.93</v>
      </c>
      <c r="L9895">
        <v>1261751.3999999999</v>
      </c>
      <c r="M9895">
        <v>744716.7</v>
      </c>
      <c r="N9895">
        <v>517034.7</v>
      </c>
    </row>
    <row r="9896" spans="1:14" x14ac:dyDescent="0.25">
      <c r="A9896" t="s">
        <v>14</v>
      </c>
      <c r="B9896" t="s">
        <v>1063</v>
      </c>
      <c r="C9896" t="s">
        <v>51</v>
      </c>
      <c r="D9896" t="s">
        <v>17</v>
      </c>
      <c r="E9896" t="s">
        <v>36</v>
      </c>
      <c r="F9896" s="1">
        <v>41508</v>
      </c>
      <c r="G9896" t="s">
        <v>10118</v>
      </c>
      <c r="H9896" s="1">
        <v>41543</v>
      </c>
      <c r="I9896">
        <v>8569</v>
      </c>
      <c r="J9896">
        <v>205.7</v>
      </c>
      <c r="K9896">
        <v>117.11</v>
      </c>
      <c r="L9896">
        <v>1762643.3</v>
      </c>
      <c r="M9896">
        <v>1003515.59</v>
      </c>
      <c r="N9896">
        <v>759127.71</v>
      </c>
    </row>
    <row r="9897" spans="1:14" x14ac:dyDescent="0.25">
      <c r="A9897" t="s">
        <v>47</v>
      </c>
      <c r="B9897" t="s">
        <v>291</v>
      </c>
      <c r="C9897" t="s">
        <v>65</v>
      </c>
      <c r="D9897" t="s">
        <v>17</v>
      </c>
      <c r="E9897" t="s">
        <v>52</v>
      </c>
      <c r="F9897" s="1">
        <v>42200</v>
      </c>
      <c r="G9897" t="s">
        <v>10119</v>
      </c>
      <c r="H9897" s="1">
        <v>42237</v>
      </c>
      <c r="I9897">
        <v>3290</v>
      </c>
      <c r="J9897">
        <v>152.58000000000001</v>
      </c>
      <c r="K9897">
        <v>97.44</v>
      </c>
      <c r="L9897">
        <v>501988.2</v>
      </c>
      <c r="M9897">
        <v>320577.59999999998</v>
      </c>
      <c r="N9897">
        <v>181410.6</v>
      </c>
    </row>
    <row r="9898" spans="1:14" x14ac:dyDescent="0.25">
      <c r="A9898" t="s">
        <v>63</v>
      </c>
      <c r="B9898" t="s">
        <v>284</v>
      </c>
      <c r="C9898" t="s">
        <v>61</v>
      </c>
      <c r="D9898" t="s">
        <v>28</v>
      </c>
      <c r="E9898" t="s">
        <v>52</v>
      </c>
      <c r="F9898" s="1">
        <v>42589</v>
      </c>
      <c r="G9898" t="s">
        <v>10120</v>
      </c>
      <c r="H9898" s="1">
        <v>42598</v>
      </c>
      <c r="I9898">
        <v>4389</v>
      </c>
      <c r="J9898">
        <v>109.28</v>
      </c>
      <c r="K9898">
        <v>35.840000000000003</v>
      </c>
      <c r="L9898">
        <v>479629.92</v>
      </c>
      <c r="M9898">
        <v>157301.76000000001</v>
      </c>
      <c r="N9898">
        <v>322328.15999999997</v>
      </c>
    </row>
    <row r="9899" spans="1:14" x14ac:dyDescent="0.25">
      <c r="A9899" t="s">
        <v>14</v>
      </c>
      <c r="B9899" t="s">
        <v>1596</v>
      </c>
      <c r="C9899" t="s">
        <v>65</v>
      </c>
      <c r="D9899" t="s">
        <v>28</v>
      </c>
      <c r="E9899" t="s">
        <v>18</v>
      </c>
      <c r="F9899" s="1">
        <v>42734</v>
      </c>
      <c r="G9899" t="s">
        <v>10121</v>
      </c>
      <c r="H9899" s="1">
        <v>42746</v>
      </c>
      <c r="I9899">
        <v>932</v>
      </c>
      <c r="J9899">
        <v>152.58000000000001</v>
      </c>
      <c r="K9899">
        <v>97.44</v>
      </c>
      <c r="L9899">
        <v>142204.56</v>
      </c>
      <c r="M9899">
        <v>90814.080000000002</v>
      </c>
      <c r="N9899">
        <v>51390.48</v>
      </c>
    </row>
    <row r="9900" spans="1:14" x14ac:dyDescent="0.25">
      <c r="A9900" t="s">
        <v>14</v>
      </c>
      <c r="B9900" t="s">
        <v>510</v>
      </c>
      <c r="C9900" t="s">
        <v>42</v>
      </c>
      <c r="D9900" t="s">
        <v>28</v>
      </c>
      <c r="E9900" t="s">
        <v>18</v>
      </c>
      <c r="F9900" s="1">
        <v>40320</v>
      </c>
      <c r="G9900" t="s">
        <v>10122</v>
      </c>
      <c r="H9900" s="1">
        <v>40340</v>
      </c>
      <c r="I9900">
        <v>4020</v>
      </c>
      <c r="J9900">
        <v>255.28</v>
      </c>
      <c r="K9900">
        <v>159.41999999999999</v>
      </c>
      <c r="L9900">
        <v>1026225.6</v>
      </c>
      <c r="M9900">
        <v>640868.4</v>
      </c>
      <c r="N9900">
        <v>385357.2</v>
      </c>
    </row>
    <row r="9901" spans="1:14" x14ac:dyDescent="0.25">
      <c r="A9901" t="s">
        <v>38</v>
      </c>
      <c r="B9901" t="s">
        <v>186</v>
      </c>
      <c r="C9901" t="s">
        <v>105</v>
      </c>
      <c r="D9901" t="s">
        <v>28</v>
      </c>
      <c r="E9901" t="s">
        <v>36</v>
      </c>
      <c r="F9901" s="1">
        <v>40335</v>
      </c>
      <c r="G9901" t="s">
        <v>10123</v>
      </c>
      <c r="H9901" s="1">
        <v>40378</v>
      </c>
      <c r="I9901">
        <v>1781</v>
      </c>
      <c r="J9901">
        <v>9.33</v>
      </c>
      <c r="K9901">
        <v>6.92</v>
      </c>
      <c r="L9901">
        <v>16616.73</v>
      </c>
      <c r="M9901">
        <v>12324.52</v>
      </c>
      <c r="N9901">
        <v>4292.21</v>
      </c>
    </row>
    <row r="9902" spans="1:14" x14ac:dyDescent="0.25">
      <c r="A9902" t="s">
        <v>14</v>
      </c>
      <c r="B9902" t="s">
        <v>1063</v>
      </c>
      <c r="C9902" t="s">
        <v>105</v>
      </c>
      <c r="D9902" t="s">
        <v>17</v>
      </c>
      <c r="E9902" t="s">
        <v>36</v>
      </c>
      <c r="F9902" s="1">
        <v>42622</v>
      </c>
      <c r="G9902" t="s">
        <v>10124</v>
      </c>
      <c r="H9902" s="1">
        <v>42627</v>
      </c>
      <c r="I9902">
        <v>4377</v>
      </c>
      <c r="J9902">
        <v>9.33</v>
      </c>
      <c r="K9902">
        <v>6.92</v>
      </c>
      <c r="L9902">
        <v>40837.410000000003</v>
      </c>
      <c r="M9902">
        <v>30288.84</v>
      </c>
      <c r="N9902">
        <v>10548.57</v>
      </c>
    </row>
    <row r="9903" spans="1:14" x14ac:dyDescent="0.25">
      <c r="A9903" t="s">
        <v>20</v>
      </c>
      <c r="B9903" t="s">
        <v>86</v>
      </c>
      <c r="C9903" t="s">
        <v>22</v>
      </c>
      <c r="D9903" t="s">
        <v>17</v>
      </c>
      <c r="E9903" t="s">
        <v>23</v>
      </c>
      <c r="F9903" s="1">
        <v>40502</v>
      </c>
      <c r="G9903" t="s">
        <v>10125</v>
      </c>
      <c r="H9903" s="1">
        <v>40523</v>
      </c>
      <c r="I9903">
        <v>9000</v>
      </c>
      <c r="J9903">
        <v>47.45</v>
      </c>
      <c r="K9903">
        <v>31.79</v>
      </c>
      <c r="L9903">
        <v>427050</v>
      </c>
      <c r="M9903">
        <v>286110</v>
      </c>
      <c r="N9903">
        <v>140940</v>
      </c>
    </row>
    <row r="9904" spans="1:14" x14ac:dyDescent="0.25">
      <c r="A9904" t="s">
        <v>25</v>
      </c>
      <c r="B9904" t="s">
        <v>120</v>
      </c>
      <c r="C9904" t="s">
        <v>31</v>
      </c>
      <c r="D9904" t="s">
        <v>28</v>
      </c>
      <c r="E9904" t="s">
        <v>18</v>
      </c>
      <c r="F9904" s="1">
        <v>41510</v>
      </c>
      <c r="G9904" t="s">
        <v>10126</v>
      </c>
      <c r="H9904" s="1">
        <v>41527</v>
      </c>
      <c r="I9904">
        <v>4873</v>
      </c>
      <c r="J9904">
        <v>668.27</v>
      </c>
      <c r="K9904">
        <v>502.54</v>
      </c>
      <c r="L9904">
        <v>3256479.71</v>
      </c>
      <c r="M9904">
        <v>2448877.42</v>
      </c>
      <c r="N9904">
        <v>807602.29</v>
      </c>
    </row>
    <row r="9905" spans="1:14" x14ac:dyDescent="0.25">
      <c r="A9905" t="s">
        <v>38</v>
      </c>
      <c r="B9905" t="s">
        <v>428</v>
      </c>
      <c r="C9905" t="s">
        <v>105</v>
      </c>
      <c r="D9905" t="s">
        <v>17</v>
      </c>
      <c r="E9905" t="s">
        <v>23</v>
      </c>
      <c r="F9905" s="1">
        <v>41128</v>
      </c>
      <c r="G9905" t="s">
        <v>10127</v>
      </c>
      <c r="H9905" s="1">
        <v>41134</v>
      </c>
      <c r="I9905">
        <v>8253</v>
      </c>
      <c r="J9905">
        <v>9.33</v>
      </c>
      <c r="K9905">
        <v>6.92</v>
      </c>
      <c r="L9905">
        <v>77000.490000000005</v>
      </c>
      <c r="M9905">
        <v>57110.76</v>
      </c>
      <c r="N9905">
        <v>19889.73</v>
      </c>
    </row>
    <row r="9906" spans="1:14" x14ac:dyDescent="0.25">
      <c r="A9906" t="s">
        <v>20</v>
      </c>
      <c r="B9906" t="s">
        <v>260</v>
      </c>
      <c r="C9906" t="s">
        <v>51</v>
      </c>
      <c r="D9906" t="s">
        <v>28</v>
      </c>
      <c r="E9906" t="s">
        <v>18</v>
      </c>
      <c r="F9906" s="1">
        <v>40755</v>
      </c>
      <c r="G9906" t="s">
        <v>10128</v>
      </c>
      <c r="H9906" s="1">
        <v>40772</v>
      </c>
      <c r="I9906">
        <v>7424</v>
      </c>
      <c r="J9906">
        <v>205.7</v>
      </c>
      <c r="K9906">
        <v>117.11</v>
      </c>
      <c r="L9906">
        <v>1527116.8</v>
      </c>
      <c r="M9906">
        <v>869424.64000000001</v>
      </c>
      <c r="N9906">
        <v>657692.16000000003</v>
      </c>
    </row>
    <row r="9907" spans="1:14" x14ac:dyDescent="0.25">
      <c r="A9907" t="s">
        <v>20</v>
      </c>
      <c r="B9907" t="s">
        <v>151</v>
      </c>
      <c r="C9907" t="s">
        <v>31</v>
      </c>
      <c r="D9907" t="s">
        <v>28</v>
      </c>
      <c r="E9907" t="s">
        <v>23</v>
      </c>
      <c r="F9907" s="1">
        <v>40798</v>
      </c>
      <c r="G9907" t="s">
        <v>10129</v>
      </c>
      <c r="H9907" s="1">
        <v>40815</v>
      </c>
      <c r="I9907">
        <v>7704</v>
      </c>
      <c r="J9907">
        <v>668.27</v>
      </c>
      <c r="K9907">
        <v>502.54</v>
      </c>
      <c r="L9907">
        <v>5148352.08</v>
      </c>
      <c r="M9907">
        <v>3871568.16</v>
      </c>
      <c r="N9907">
        <v>1276783.92</v>
      </c>
    </row>
    <row r="9908" spans="1:14" x14ac:dyDescent="0.25">
      <c r="A9908" t="s">
        <v>14</v>
      </c>
      <c r="B9908" t="s">
        <v>298</v>
      </c>
      <c r="C9908" t="s">
        <v>105</v>
      </c>
      <c r="D9908" t="s">
        <v>17</v>
      </c>
      <c r="E9908" t="s">
        <v>18</v>
      </c>
      <c r="F9908" s="1">
        <v>42053</v>
      </c>
      <c r="G9908" t="s">
        <v>10130</v>
      </c>
      <c r="H9908" s="1">
        <v>42086</v>
      </c>
      <c r="I9908">
        <v>6442</v>
      </c>
      <c r="J9908">
        <v>9.33</v>
      </c>
      <c r="K9908">
        <v>6.92</v>
      </c>
      <c r="L9908">
        <v>60103.86</v>
      </c>
      <c r="M9908">
        <v>44578.64</v>
      </c>
      <c r="N9908">
        <v>15525.22</v>
      </c>
    </row>
    <row r="9909" spans="1:14" x14ac:dyDescent="0.25">
      <c r="A9909" t="s">
        <v>38</v>
      </c>
      <c r="B9909" t="s">
        <v>447</v>
      </c>
      <c r="C9909" t="s">
        <v>77</v>
      </c>
      <c r="D9909" t="s">
        <v>17</v>
      </c>
      <c r="E9909" t="s">
        <v>52</v>
      </c>
      <c r="F9909" s="1">
        <v>41554</v>
      </c>
      <c r="G9909" t="s">
        <v>10131</v>
      </c>
      <c r="H9909" s="1">
        <v>41589</v>
      </c>
      <c r="I9909">
        <v>8018</v>
      </c>
      <c r="J9909">
        <v>437.2</v>
      </c>
      <c r="K9909">
        <v>263.33</v>
      </c>
      <c r="L9909">
        <v>3505469.6</v>
      </c>
      <c r="M9909">
        <v>2111379.94</v>
      </c>
      <c r="N9909">
        <v>1394089.66</v>
      </c>
    </row>
    <row r="9910" spans="1:14" x14ac:dyDescent="0.25">
      <c r="A9910" t="s">
        <v>20</v>
      </c>
      <c r="B9910" t="s">
        <v>160</v>
      </c>
      <c r="C9910" t="s">
        <v>45</v>
      </c>
      <c r="D9910" t="s">
        <v>17</v>
      </c>
      <c r="E9910" t="s">
        <v>18</v>
      </c>
      <c r="F9910" s="1">
        <v>42259</v>
      </c>
      <c r="G9910" t="s">
        <v>10132</v>
      </c>
      <c r="H9910" s="1">
        <v>42262</v>
      </c>
      <c r="I9910">
        <v>8842</v>
      </c>
      <c r="J9910">
        <v>421.89</v>
      </c>
      <c r="K9910">
        <v>364.69</v>
      </c>
      <c r="L9910">
        <v>3730351.38</v>
      </c>
      <c r="M9910">
        <v>3224588.98</v>
      </c>
      <c r="N9910">
        <v>505762.4</v>
      </c>
    </row>
    <row r="9911" spans="1:14" x14ac:dyDescent="0.25">
      <c r="A9911" t="s">
        <v>25</v>
      </c>
      <c r="B9911" t="s">
        <v>1283</v>
      </c>
      <c r="C9911" t="s">
        <v>16</v>
      </c>
      <c r="D9911" t="s">
        <v>28</v>
      </c>
      <c r="E9911" t="s">
        <v>52</v>
      </c>
      <c r="F9911" s="1">
        <v>40598</v>
      </c>
      <c r="G9911" t="s">
        <v>10133</v>
      </c>
      <c r="H9911" s="1">
        <v>40604</v>
      </c>
      <c r="I9911">
        <v>2358</v>
      </c>
      <c r="J9911">
        <v>651.21</v>
      </c>
      <c r="K9911">
        <v>524.96</v>
      </c>
      <c r="L9911">
        <v>1535553.18</v>
      </c>
      <c r="M9911">
        <v>1237855.68</v>
      </c>
      <c r="N9911">
        <v>297697.5</v>
      </c>
    </row>
    <row r="9912" spans="1:14" x14ac:dyDescent="0.25">
      <c r="A9912" t="s">
        <v>63</v>
      </c>
      <c r="B9912" t="s">
        <v>282</v>
      </c>
      <c r="C9912" t="s">
        <v>42</v>
      </c>
      <c r="D9912" t="s">
        <v>28</v>
      </c>
      <c r="E9912" t="s">
        <v>18</v>
      </c>
      <c r="F9912" s="1">
        <v>41688</v>
      </c>
      <c r="G9912" t="s">
        <v>10134</v>
      </c>
      <c r="H9912" s="1">
        <v>41715</v>
      </c>
      <c r="I9912">
        <v>4039</v>
      </c>
      <c r="J9912">
        <v>255.28</v>
      </c>
      <c r="K9912">
        <v>159.41999999999999</v>
      </c>
      <c r="L9912">
        <v>1031075.92</v>
      </c>
      <c r="M9912">
        <v>643897.38</v>
      </c>
      <c r="N9912">
        <v>387178.54</v>
      </c>
    </row>
    <row r="9913" spans="1:14" x14ac:dyDescent="0.25">
      <c r="A9913" t="s">
        <v>14</v>
      </c>
      <c r="B9913" t="s">
        <v>434</v>
      </c>
      <c r="C9913" t="s">
        <v>51</v>
      </c>
      <c r="D9913" t="s">
        <v>17</v>
      </c>
      <c r="E9913" t="s">
        <v>18</v>
      </c>
      <c r="F9913" s="1">
        <v>41355</v>
      </c>
      <c r="G9913" t="s">
        <v>10135</v>
      </c>
      <c r="H9913" s="1">
        <v>41392</v>
      </c>
      <c r="I9913">
        <v>6389</v>
      </c>
      <c r="J9913">
        <v>205.7</v>
      </c>
      <c r="K9913">
        <v>117.11</v>
      </c>
      <c r="L9913">
        <v>1314217.3</v>
      </c>
      <c r="M9913">
        <v>748215.79</v>
      </c>
      <c r="N9913">
        <v>566001.51</v>
      </c>
    </row>
    <row r="9914" spans="1:14" x14ac:dyDescent="0.25">
      <c r="A9914" t="s">
        <v>63</v>
      </c>
      <c r="B9914" t="s">
        <v>136</v>
      </c>
      <c r="C9914" t="s">
        <v>72</v>
      </c>
      <c r="D9914" t="s">
        <v>28</v>
      </c>
      <c r="E9914" t="s">
        <v>52</v>
      </c>
      <c r="F9914" s="1">
        <v>41344</v>
      </c>
      <c r="G9914" t="s">
        <v>10136</v>
      </c>
      <c r="H9914" s="1">
        <v>41364</v>
      </c>
      <c r="I9914">
        <v>3945</v>
      </c>
      <c r="J9914">
        <v>81.73</v>
      </c>
      <c r="K9914">
        <v>56.67</v>
      </c>
      <c r="L9914">
        <v>322424.84999999998</v>
      </c>
      <c r="M9914">
        <v>223563.15</v>
      </c>
      <c r="N9914">
        <v>98861.7</v>
      </c>
    </row>
    <row r="9915" spans="1:14" x14ac:dyDescent="0.25">
      <c r="A9915" t="s">
        <v>38</v>
      </c>
      <c r="B9915" t="s">
        <v>814</v>
      </c>
      <c r="C9915" t="s">
        <v>16</v>
      </c>
      <c r="D9915" t="s">
        <v>17</v>
      </c>
      <c r="E9915" t="s">
        <v>36</v>
      </c>
      <c r="F9915" s="1">
        <v>42408</v>
      </c>
      <c r="G9915" t="s">
        <v>10137</v>
      </c>
      <c r="H9915" s="1">
        <v>42456</v>
      </c>
      <c r="I9915">
        <v>8274</v>
      </c>
      <c r="J9915">
        <v>651.21</v>
      </c>
      <c r="K9915">
        <v>524.96</v>
      </c>
      <c r="L9915">
        <v>5388111.54</v>
      </c>
      <c r="M9915">
        <v>4343519.04</v>
      </c>
      <c r="N9915">
        <v>1044592.5</v>
      </c>
    </row>
    <row r="9916" spans="1:14" x14ac:dyDescent="0.25">
      <c r="A9916" t="s">
        <v>63</v>
      </c>
      <c r="B9916" t="s">
        <v>733</v>
      </c>
      <c r="C9916" t="s">
        <v>51</v>
      </c>
      <c r="D9916" t="s">
        <v>28</v>
      </c>
      <c r="E9916" t="s">
        <v>36</v>
      </c>
      <c r="F9916" s="1">
        <v>42923</v>
      </c>
      <c r="G9916" t="s">
        <v>10138</v>
      </c>
      <c r="H9916" s="1">
        <v>42929</v>
      </c>
      <c r="I9916">
        <v>2976</v>
      </c>
      <c r="J9916">
        <v>205.7</v>
      </c>
      <c r="K9916">
        <v>117.11</v>
      </c>
      <c r="L9916">
        <v>612163.19999999995</v>
      </c>
      <c r="M9916">
        <v>348519.36</v>
      </c>
      <c r="N9916">
        <v>263643.84000000003</v>
      </c>
    </row>
    <row r="9917" spans="1:14" x14ac:dyDescent="0.25">
      <c r="A9917" t="s">
        <v>38</v>
      </c>
      <c r="B9917" t="s">
        <v>58</v>
      </c>
      <c r="C9917" t="s">
        <v>27</v>
      </c>
      <c r="D9917" t="s">
        <v>17</v>
      </c>
      <c r="E9917" t="s">
        <v>18</v>
      </c>
      <c r="F9917" s="1">
        <v>40270</v>
      </c>
      <c r="G9917" t="s">
        <v>10139</v>
      </c>
      <c r="H9917" s="1">
        <v>40290</v>
      </c>
      <c r="I9917">
        <v>8679</v>
      </c>
      <c r="J9917">
        <v>154.06</v>
      </c>
      <c r="K9917">
        <v>90.93</v>
      </c>
      <c r="L9917">
        <v>1337086.74</v>
      </c>
      <c r="M9917">
        <v>789181.47</v>
      </c>
      <c r="N9917">
        <v>547905.27</v>
      </c>
    </row>
    <row r="9918" spans="1:14" x14ac:dyDescent="0.25">
      <c r="A9918" t="s">
        <v>47</v>
      </c>
      <c r="B9918" t="s">
        <v>468</v>
      </c>
      <c r="C9918" t="s">
        <v>61</v>
      </c>
      <c r="D9918" t="s">
        <v>17</v>
      </c>
      <c r="E9918" t="s">
        <v>23</v>
      </c>
      <c r="F9918" s="1">
        <v>40516</v>
      </c>
      <c r="G9918" t="s">
        <v>10140</v>
      </c>
      <c r="H9918" s="1">
        <v>40542</v>
      </c>
      <c r="I9918">
        <v>8044</v>
      </c>
      <c r="J9918">
        <v>109.28</v>
      </c>
      <c r="K9918">
        <v>35.840000000000003</v>
      </c>
      <c r="L9918">
        <v>879048.32</v>
      </c>
      <c r="M9918">
        <v>288296.96000000002</v>
      </c>
      <c r="N9918">
        <v>590751.36</v>
      </c>
    </row>
    <row r="9919" spans="1:14" x14ac:dyDescent="0.25">
      <c r="A9919" t="s">
        <v>20</v>
      </c>
      <c r="B9919" t="s">
        <v>145</v>
      </c>
      <c r="C9919" t="s">
        <v>61</v>
      </c>
      <c r="D9919" t="s">
        <v>17</v>
      </c>
      <c r="E9919" t="s">
        <v>52</v>
      </c>
      <c r="F9919" s="1">
        <v>40438</v>
      </c>
      <c r="G9919" t="s">
        <v>10141</v>
      </c>
      <c r="H9919" s="1">
        <v>40488</v>
      </c>
      <c r="I9919">
        <v>765</v>
      </c>
      <c r="J9919">
        <v>109.28</v>
      </c>
      <c r="K9919">
        <v>35.840000000000003</v>
      </c>
      <c r="L9919">
        <v>83599.199999999997</v>
      </c>
      <c r="M9919">
        <v>27417.599999999999</v>
      </c>
      <c r="N9919">
        <v>56181.599999999999</v>
      </c>
    </row>
    <row r="9920" spans="1:14" x14ac:dyDescent="0.25">
      <c r="A9920" t="s">
        <v>25</v>
      </c>
      <c r="B9920" t="s">
        <v>491</v>
      </c>
      <c r="C9920" t="s">
        <v>61</v>
      </c>
      <c r="D9920" t="s">
        <v>28</v>
      </c>
      <c r="E9920" t="s">
        <v>18</v>
      </c>
      <c r="F9920" s="1">
        <v>42733</v>
      </c>
      <c r="G9920" t="s">
        <v>10142</v>
      </c>
      <c r="H9920" s="1">
        <v>42762</v>
      </c>
      <c r="I9920">
        <v>8565</v>
      </c>
      <c r="J9920">
        <v>109.28</v>
      </c>
      <c r="K9920">
        <v>35.840000000000003</v>
      </c>
      <c r="L9920">
        <v>935983.2</v>
      </c>
      <c r="M9920">
        <v>306969.59999999998</v>
      </c>
      <c r="N9920">
        <v>629013.6</v>
      </c>
    </row>
    <row r="9921" spans="1:14" x14ac:dyDescent="0.25">
      <c r="A9921" t="s">
        <v>47</v>
      </c>
      <c r="B9921" t="s">
        <v>468</v>
      </c>
      <c r="C9921" t="s">
        <v>51</v>
      </c>
      <c r="D9921" t="s">
        <v>17</v>
      </c>
      <c r="E9921" t="s">
        <v>18</v>
      </c>
      <c r="F9921" s="1">
        <v>40806</v>
      </c>
      <c r="G9921" t="s">
        <v>10143</v>
      </c>
      <c r="H9921" s="1">
        <v>40848</v>
      </c>
      <c r="I9921">
        <v>199</v>
      </c>
      <c r="J9921">
        <v>205.7</v>
      </c>
      <c r="K9921">
        <v>117.11</v>
      </c>
      <c r="L9921">
        <v>40934.300000000003</v>
      </c>
      <c r="M9921">
        <v>23304.89</v>
      </c>
      <c r="N9921">
        <v>17629.41</v>
      </c>
    </row>
    <row r="9922" spans="1:14" x14ac:dyDescent="0.25">
      <c r="A9922" t="s">
        <v>14</v>
      </c>
      <c r="B9922" t="s">
        <v>163</v>
      </c>
      <c r="C9922" t="s">
        <v>42</v>
      </c>
      <c r="D9922" t="s">
        <v>28</v>
      </c>
      <c r="E9922" t="s">
        <v>52</v>
      </c>
      <c r="F9922" s="1">
        <v>42281</v>
      </c>
      <c r="G9922" t="s">
        <v>10144</v>
      </c>
      <c r="H9922" s="1">
        <v>42310</v>
      </c>
      <c r="I9922">
        <v>6453</v>
      </c>
      <c r="J9922">
        <v>255.28</v>
      </c>
      <c r="K9922">
        <v>159.41999999999999</v>
      </c>
      <c r="L9922">
        <v>1647321.84</v>
      </c>
      <c r="M9922">
        <v>1028737.26</v>
      </c>
      <c r="N9922">
        <v>618584.57999999996</v>
      </c>
    </row>
    <row r="9923" spans="1:14" x14ac:dyDescent="0.25">
      <c r="A9923" t="s">
        <v>14</v>
      </c>
      <c r="B9923" t="s">
        <v>272</v>
      </c>
      <c r="C9923" t="s">
        <v>61</v>
      </c>
      <c r="D9923" t="s">
        <v>28</v>
      </c>
      <c r="E9923" t="s">
        <v>23</v>
      </c>
      <c r="F9923" s="1">
        <v>42725</v>
      </c>
      <c r="G9923" t="s">
        <v>10145</v>
      </c>
      <c r="H9923" s="1">
        <v>42743</v>
      </c>
      <c r="I9923">
        <v>5144</v>
      </c>
      <c r="J9923">
        <v>109.28</v>
      </c>
      <c r="K9923">
        <v>35.840000000000003</v>
      </c>
      <c r="L9923">
        <v>562136.31999999995</v>
      </c>
      <c r="M9923">
        <v>184360.95999999999</v>
      </c>
      <c r="N9923">
        <v>377775.35999999999</v>
      </c>
    </row>
    <row r="9924" spans="1:14" x14ac:dyDescent="0.25">
      <c r="A9924" t="s">
        <v>38</v>
      </c>
      <c r="B9924" t="s">
        <v>364</v>
      </c>
      <c r="C9924" t="s">
        <v>105</v>
      </c>
      <c r="D9924" t="s">
        <v>17</v>
      </c>
      <c r="E9924" t="s">
        <v>18</v>
      </c>
      <c r="F9924" s="1">
        <v>40858</v>
      </c>
      <c r="G9924" t="s">
        <v>10146</v>
      </c>
      <c r="H9924" s="1">
        <v>40860</v>
      </c>
      <c r="I9924">
        <v>6121</v>
      </c>
      <c r="J9924">
        <v>9.33</v>
      </c>
      <c r="K9924">
        <v>6.92</v>
      </c>
      <c r="L9924">
        <v>57108.93</v>
      </c>
      <c r="M9924">
        <v>42357.32</v>
      </c>
      <c r="N9924">
        <v>14751.61</v>
      </c>
    </row>
    <row r="9925" spans="1:14" x14ac:dyDescent="0.25">
      <c r="A9925" t="s">
        <v>63</v>
      </c>
      <c r="B9925" t="s">
        <v>733</v>
      </c>
      <c r="C9925" t="s">
        <v>72</v>
      </c>
      <c r="D9925" t="s">
        <v>28</v>
      </c>
      <c r="E9925" t="s">
        <v>18</v>
      </c>
      <c r="F9925" s="1">
        <v>42705</v>
      </c>
      <c r="G9925" t="s">
        <v>10147</v>
      </c>
      <c r="H9925" s="1">
        <v>42715</v>
      </c>
      <c r="I9925">
        <v>6263</v>
      </c>
      <c r="J9925">
        <v>81.73</v>
      </c>
      <c r="K9925">
        <v>56.67</v>
      </c>
      <c r="L9925">
        <v>511874.99</v>
      </c>
      <c r="M9925">
        <v>354924.21</v>
      </c>
      <c r="N9925">
        <v>156950.78</v>
      </c>
    </row>
    <row r="9926" spans="1:14" x14ac:dyDescent="0.25">
      <c r="A9926" t="s">
        <v>14</v>
      </c>
      <c r="B9926" t="s">
        <v>348</v>
      </c>
      <c r="C9926" t="s">
        <v>61</v>
      </c>
      <c r="D9926" t="s">
        <v>28</v>
      </c>
      <c r="E9926" t="s">
        <v>52</v>
      </c>
      <c r="F9926" s="1">
        <v>40850</v>
      </c>
      <c r="G9926" t="s">
        <v>10148</v>
      </c>
      <c r="H9926" s="1">
        <v>40887</v>
      </c>
      <c r="I9926">
        <v>4483</v>
      </c>
      <c r="J9926">
        <v>109.28</v>
      </c>
      <c r="K9926">
        <v>35.840000000000003</v>
      </c>
      <c r="L9926">
        <v>489902.24</v>
      </c>
      <c r="M9926">
        <v>160670.72</v>
      </c>
      <c r="N9926">
        <v>329231.52</v>
      </c>
    </row>
    <row r="9927" spans="1:14" x14ac:dyDescent="0.25">
      <c r="A9927" t="s">
        <v>14</v>
      </c>
      <c r="B9927" t="s">
        <v>175</v>
      </c>
      <c r="C9927" t="s">
        <v>72</v>
      </c>
      <c r="D9927" t="s">
        <v>28</v>
      </c>
      <c r="E9927" t="s">
        <v>36</v>
      </c>
      <c r="F9927" s="1">
        <v>40713</v>
      </c>
      <c r="G9927" t="s">
        <v>10149</v>
      </c>
      <c r="H9927" s="1">
        <v>40726</v>
      </c>
      <c r="I9927">
        <v>6722</v>
      </c>
      <c r="J9927">
        <v>81.73</v>
      </c>
      <c r="K9927">
        <v>56.67</v>
      </c>
      <c r="L9927">
        <v>549389.06000000006</v>
      </c>
      <c r="M9927">
        <v>380935.74</v>
      </c>
      <c r="N9927">
        <v>168453.32</v>
      </c>
    </row>
    <row r="9928" spans="1:14" x14ac:dyDescent="0.25">
      <c r="A9928" t="s">
        <v>38</v>
      </c>
      <c r="B9928" t="s">
        <v>141</v>
      </c>
      <c r="C9928" t="s">
        <v>61</v>
      </c>
      <c r="D9928" t="s">
        <v>17</v>
      </c>
      <c r="E9928" t="s">
        <v>23</v>
      </c>
      <c r="F9928" s="1">
        <v>42570</v>
      </c>
      <c r="G9928" t="s">
        <v>10150</v>
      </c>
      <c r="H9928" s="1">
        <v>42604</v>
      </c>
      <c r="I9928">
        <v>953</v>
      </c>
      <c r="J9928">
        <v>109.28</v>
      </c>
      <c r="K9928">
        <v>35.840000000000003</v>
      </c>
      <c r="L9928">
        <v>104143.84</v>
      </c>
      <c r="M9928">
        <v>34155.519999999997</v>
      </c>
      <c r="N9928">
        <v>69988.320000000007</v>
      </c>
    </row>
    <row r="9929" spans="1:14" x14ac:dyDescent="0.25">
      <c r="A9929" t="s">
        <v>20</v>
      </c>
      <c r="B9929" t="s">
        <v>96</v>
      </c>
      <c r="C9929" t="s">
        <v>51</v>
      </c>
      <c r="D9929" t="s">
        <v>17</v>
      </c>
      <c r="E9929" t="s">
        <v>52</v>
      </c>
      <c r="F9929" s="1">
        <v>42940</v>
      </c>
      <c r="G9929" t="s">
        <v>10151</v>
      </c>
      <c r="H9929" s="1">
        <v>42974</v>
      </c>
      <c r="I9929">
        <v>2183</v>
      </c>
      <c r="J9929">
        <v>205.7</v>
      </c>
      <c r="K9929">
        <v>117.11</v>
      </c>
      <c r="L9929">
        <v>449043.1</v>
      </c>
      <c r="M9929">
        <v>255651.13</v>
      </c>
      <c r="N9929">
        <v>193391.97</v>
      </c>
    </row>
    <row r="9930" spans="1:14" x14ac:dyDescent="0.25">
      <c r="A9930" t="s">
        <v>25</v>
      </c>
      <c r="B9930" t="s">
        <v>306</v>
      </c>
      <c r="C9930" t="s">
        <v>51</v>
      </c>
      <c r="D9930" t="s">
        <v>28</v>
      </c>
      <c r="E9930" t="s">
        <v>52</v>
      </c>
      <c r="F9930" s="1">
        <v>41493</v>
      </c>
      <c r="G9930" t="s">
        <v>10152</v>
      </c>
      <c r="H9930" s="1">
        <v>41500</v>
      </c>
      <c r="I9930">
        <v>7447</v>
      </c>
      <c r="J9930">
        <v>205.7</v>
      </c>
      <c r="K9930">
        <v>117.11</v>
      </c>
      <c r="L9930">
        <v>1531847.9</v>
      </c>
      <c r="M9930">
        <v>872118.17</v>
      </c>
      <c r="N9930">
        <v>659729.73</v>
      </c>
    </row>
    <row r="9931" spans="1:14" x14ac:dyDescent="0.25">
      <c r="A9931" t="s">
        <v>25</v>
      </c>
      <c r="B9931" t="s">
        <v>71</v>
      </c>
      <c r="C9931" t="s">
        <v>16</v>
      </c>
      <c r="D9931" t="s">
        <v>17</v>
      </c>
      <c r="E9931" t="s">
        <v>52</v>
      </c>
      <c r="F9931" s="1">
        <v>42439</v>
      </c>
      <c r="G9931" t="s">
        <v>10153</v>
      </c>
      <c r="H9931" s="1">
        <v>42480</v>
      </c>
      <c r="I9931">
        <v>812</v>
      </c>
      <c r="J9931">
        <v>651.21</v>
      </c>
      <c r="K9931">
        <v>524.96</v>
      </c>
      <c r="L9931">
        <v>528782.52</v>
      </c>
      <c r="M9931">
        <v>426267.52</v>
      </c>
      <c r="N9931">
        <v>102515</v>
      </c>
    </row>
    <row r="9932" spans="1:14" x14ac:dyDescent="0.25">
      <c r="A9932" t="s">
        <v>47</v>
      </c>
      <c r="B9932" t="s">
        <v>263</v>
      </c>
      <c r="C9932" t="s">
        <v>16</v>
      </c>
      <c r="D9932" t="s">
        <v>17</v>
      </c>
      <c r="E9932" t="s">
        <v>18</v>
      </c>
      <c r="F9932" s="1">
        <v>42080</v>
      </c>
      <c r="G9932" t="s">
        <v>10154</v>
      </c>
      <c r="H9932" s="1">
        <v>42113</v>
      </c>
      <c r="I9932">
        <v>8377</v>
      </c>
      <c r="J9932">
        <v>651.21</v>
      </c>
      <c r="K9932">
        <v>524.96</v>
      </c>
      <c r="L9932">
        <v>5455186.1699999999</v>
      </c>
      <c r="M9932">
        <v>4397589.92</v>
      </c>
      <c r="N9932">
        <v>1057596.25</v>
      </c>
    </row>
    <row r="9933" spans="1:14" x14ac:dyDescent="0.25">
      <c r="A9933" t="s">
        <v>38</v>
      </c>
      <c r="B9933" t="s">
        <v>296</v>
      </c>
      <c r="C9933" t="s">
        <v>31</v>
      </c>
      <c r="D9933" t="s">
        <v>17</v>
      </c>
      <c r="E9933" t="s">
        <v>52</v>
      </c>
      <c r="F9933" s="1">
        <v>41253</v>
      </c>
      <c r="G9933" t="s">
        <v>10155</v>
      </c>
      <c r="H9933" s="1">
        <v>41271</v>
      </c>
      <c r="I9933">
        <v>3272</v>
      </c>
      <c r="J9933">
        <v>668.27</v>
      </c>
      <c r="K9933">
        <v>502.54</v>
      </c>
      <c r="L9933">
        <v>2186579.44</v>
      </c>
      <c r="M9933">
        <v>1644310.88</v>
      </c>
      <c r="N9933">
        <v>542268.56000000006</v>
      </c>
    </row>
    <row r="9934" spans="1:14" x14ac:dyDescent="0.25">
      <c r="A9934" t="s">
        <v>25</v>
      </c>
      <c r="B9934" t="s">
        <v>188</v>
      </c>
      <c r="C9934" t="s">
        <v>105</v>
      </c>
      <c r="D9934" t="s">
        <v>17</v>
      </c>
      <c r="E9934" t="s">
        <v>36</v>
      </c>
      <c r="F9934" s="1">
        <v>41186</v>
      </c>
      <c r="G9934" t="s">
        <v>10156</v>
      </c>
      <c r="H9934" s="1">
        <v>41235</v>
      </c>
      <c r="I9934">
        <v>657</v>
      </c>
      <c r="J9934">
        <v>9.33</v>
      </c>
      <c r="K9934">
        <v>6.92</v>
      </c>
      <c r="L9934">
        <v>6129.81</v>
      </c>
      <c r="M9934">
        <v>4546.4399999999996</v>
      </c>
      <c r="N9934">
        <v>1583.37</v>
      </c>
    </row>
    <row r="9935" spans="1:14" x14ac:dyDescent="0.25">
      <c r="A9935" t="s">
        <v>14</v>
      </c>
      <c r="B9935" t="s">
        <v>50</v>
      </c>
      <c r="C9935" t="s">
        <v>72</v>
      </c>
      <c r="D9935" t="s">
        <v>28</v>
      </c>
      <c r="E9935" t="s">
        <v>18</v>
      </c>
      <c r="F9935" s="1">
        <v>42114</v>
      </c>
      <c r="G9935" t="s">
        <v>10157</v>
      </c>
      <c r="H9935" s="1">
        <v>42124</v>
      </c>
      <c r="I9935">
        <v>2727</v>
      </c>
      <c r="J9935">
        <v>81.73</v>
      </c>
      <c r="K9935">
        <v>56.67</v>
      </c>
      <c r="L9935">
        <v>222877.71</v>
      </c>
      <c r="M9935">
        <v>154539.09</v>
      </c>
      <c r="N9935">
        <v>68338.62</v>
      </c>
    </row>
    <row r="9936" spans="1:14" x14ac:dyDescent="0.25">
      <c r="A9936" t="s">
        <v>38</v>
      </c>
      <c r="B9936" t="s">
        <v>58</v>
      </c>
      <c r="C9936" t="s">
        <v>31</v>
      </c>
      <c r="D9936" t="s">
        <v>28</v>
      </c>
      <c r="E9936" t="s">
        <v>18</v>
      </c>
      <c r="F9936" s="1">
        <v>41892</v>
      </c>
      <c r="G9936" t="s">
        <v>10158</v>
      </c>
      <c r="H9936" s="1">
        <v>41897</v>
      </c>
      <c r="I9936">
        <v>3703</v>
      </c>
      <c r="J9936">
        <v>668.27</v>
      </c>
      <c r="K9936">
        <v>502.54</v>
      </c>
      <c r="L9936">
        <v>2474603.81</v>
      </c>
      <c r="M9936">
        <v>1860905.62</v>
      </c>
      <c r="N9936">
        <v>613698.18999999994</v>
      </c>
    </row>
    <row r="9937" spans="1:14" x14ac:dyDescent="0.25">
      <c r="A9937" t="s">
        <v>14</v>
      </c>
      <c r="B9937" t="s">
        <v>163</v>
      </c>
      <c r="C9937" t="s">
        <v>31</v>
      </c>
      <c r="D9937" t="s">
        <v>17</v>
      </c>
      <c r="E9937" t="s">
        <v>36</v>
      </c>
      <c r="F9937" s="1">
        <v>42915</v>
      </c>
      <c r="G9937" t="s">
        <v>10159</v>
      </c>
      <c r="H9937" s="1">
        <v>42939</v>
      </c>
      <c r="I9937">
        <v>4841</v>
      </c>
      <c r="J9937">
        <v>668.27</v>
      </c>
      <c r="K9937">
        <v>502.54</v>
      </c>
      <c r="L9937">
        <v>3235095.07</v>
      </c>
      <c r="M9937">
        <v>2432796.14</v>
      </c>
      <c r="N9937">
        <v>802298.93</v>
      </c>
    </row>
    <row r="9938" spans="1:14" x14ac:dyDescent="0.25">
      <c r="A9938" t="s">
        <v>20</v>
      </c>
      <c r="B9938" t="s">
        <v>56</v>
      </c>
      <c r="C9938" t="s">
        <v>45</v>
      </c>
      <c r="D9938" t="s">
        <v>28</v>
      </c>
      <c r="E9938" t="s">
        <v>23</v>
      </c>
      <c r="F9938" s="1">
        <v>42436</v>
      </c>
      <c r="G9938" t="s">
        <v>10160</v>
      </c>
      <c r="H9938" s="1">
        <v>42453</v>
      </c>
      <c r="I9938">
        <v>9427</v>
      </c>
      <c r="J9938">
        <v>421.89</v>
      </c>
      <c r="K9938">
        <v>364.69</v>
      </c>
      <c r="L9938">
        <v>3977157.03</v>
      </c>
      <c r="M9938">
        <v>3437932.63</v>
      </c>
      <c r="N9938">
        <v>539224.4</v>
      </c>
    </row>
    <row r="9939" spans="1:14" x14ac:dyDescent="0.25">
      <c r="A9939" t="s">
        <v>25</v>
      </c>
      <c r="B9939" t="s">
        <v>71</v>
      </c>
      <c r="C9939" t="s">
        <v>105</v>
      </c>
      <c r="D9939" t="s">
        <v>28</v>
      </c>
      <c r="E9939" t="s">
        <v>23</v>
      </c>
      <c r="F9939" s="1">
        <v>42243</v>
      </c>
      <c r="G9939" t="s">
        <v>10161</v>
      </c>
      <c r="H9939" s="1">
        <v>42271</v>
      </c>
      <c r="I9939">
        <v>7779</v>
      </c>
      <c r="J9939">
        <v>9.33</v>
      </c>
      <c r="K9939">
        <v>6.92</v>
      </c>
      <c r="L9939">
        <v>72578.070000000007</v>
      </c>
      <c r="M9939">
        <v>53830.68</v>
      </c>
      <c r="N9939">
        <v>18747.39</v>
      </c>
    </row>
    <row r="9940" spans="1:14" x14ac:dyDescent="0.25">
      <c r="A9940" t="s">
        <v>14</v>
      </c>
      <c r="B9940" t="s">
        <v>230</v>
      </c>
      <c r="C9940" t="s">
        <v>45</v>
      </c>
      <c r="D9940" t="s">
        <v>17</v>
      </c>
      <c r="E9940" t="s">
        <v>23</v>
      </c>
      <c r="F9940" s="1">
        <v>41748</v>
      </c>
      <c r="G9940" t="s">
        <v>10162</v>
      </c>
      <c r="H9940" s="1">
        <v>41758</v>
      </c>
      <c r="I9940">
        <v>2244</v>
      </c>
      <c r="J9940">
        <v>421.89</v>
      </c>
      <c r="K9940">
        <v>364.69</v>
      </c>
      <c r="L9940">
        <v>946721.16</v>
      </c>
      <c r="M9940">
        <v>818364.36</v>
      </c>
      <c r="N9940">
        <v>128356.8</v>
      </c>
    </row>
    <row r="9941" spans="1:14" x14ac:dyDescent="0.25">
      <c r="A9941" t="s">
        <v>14</v>
      </c>
      <c r="B9941" t="s">
        <v>651</v>
      </c>
      <c r="C9941" t="s">
        <v>105</v>
      </c>
      <c r="D9941" t="s">
        <v>28</v>
      </c>
      <c r="E9941" t="s">
        <v>36</v>
      </c>
      <c r="F9941" s="1">
        <v>42137</v>
      </c>
      <c r="G9941" t="s">
        <v>10163</v>
      </c>
      <c r="H9941" s="1">
        <v>42143</v>
      </c>
      <c r="I9941">
        <v>2204</v>
      </c>
      <c r="J9941">
        <v>9.33</v>
      </c>
      <c r="K9941">
        <v>6.92</v>
      </c>
      <c r="L9941">
        <v>20563.32</v>
      </c>
      <c r="M9941">
        <v>15251.68</v>
      </c>
      <c r="N9941">
        <v>5311.64</v>
      </c>
    </row>
    <row r="9942" spans="1:14" x14ac:dyDescent="0.25">
      <c r="A9942" t="s">
        <v>38</v>
      </c>
      <c r="B9942" t="s">
        <v>118</v>
      </c>
      <c r="C9942" t="s">
        <v>51</v>
      </c>
      <c r="D9942" t="s">
        <v>17</v>
      </c>
      <c r="E9942" t="s">
        <v>52</v>
      </c>
      <c r="F9942" s="1">
        <v>42217</v>
      </c>
      <c r="G9942" t="s">
        <v>10164</v>
      </c>
      <c r="H9942" s="1">
        <v>42240</v>
      </c>
      <c r="I9942">
        <v>9068</v>
      </c>
      <c r="J9942">
        <v>205.7</v>
      </c>
      <c r="K9942">
        <v>117.11</v>
      </c>
      <c r="L9942">
        <v>1865287.6</v>
      </c>
      <c r="M9942">
        <v>1061953.48</v>
      </c>
      <c r="N9942">
        <v>803334.12</v>
      </c>
    </row>
    <row r="9943" spans="1:14" x14ac:dyDescent="0.25">
      <c r="A9943" t="s">
        <v>20</v>
      </c>
      <c r="B9943" t="s">
        <v>111</v>
      </c>
      <c r="C9943" t="s">
        <v>72</v>
      </c>
      <c r="D9943" t="s">
        <v>28</v>
      </c>
      <c r="E9943" t="s">
        <v>36</v>
      </c>
      <c r="F9943" s="1">
        <v>42567</v>
      </c>
      <c r="G9943" t="s">
        <v>10165</v>
      </c>
      <c r="H9943" s="1">
        <v>42570</v>
      </c>
      <c r="I9943">
        <v>1280</v>
      </c>
      <c r="J9943">
        <v>81.73</v>
      </c>
      <c r="K9943">
        <v>56.67</v>
      </c>
      <c r="L9943">
        <v>104614.39999999999</v>
      </c>
      <c r="M9943">
        <v>72537.600000000006</v>
      </c>
      <c r="N9943">
        <v>32076.799999999999</v>
      </c>
    </row>
    <row r="9944" spans="1:14" x14ac:dyDescent="0.25">
      <c r="A9944" t="s">
        <v>25</v>
      </c>
      <c r="B9944" t="s">
        <v>413</v>
      </c>
      <c r="C9944" t="s">
        <v>105</v>
      </c>
      <c r="D9944" t="s">
        <v>28</v>
      </c>
      <c r="E9944" t="s">
        <v>23</v>
      </c>
      <c r="F9944" s="1">
        <v>41389</v>
      </c>
      <c r="G9944" t="s">
        <v>10166</v>
      </c>
      <c r="H9944" s="1">
        <v>41394</v>
      </c>
      <c r="I9944">
        <v>9314</v>
      </c>
      <c r="J9944">
        <v>9.33</v>
      </c>
      <c r="K9944">
        <v>6.92</v>
      </c>
      <c r="L9944">
        <v>86899.62</v>
      </c>
      <c r="M9944">
        <v>64452.88</v>
      </c>
      <c r="N9944">
        <v>22446.74</v>
      </c>
    </row>
    <row r="9945" spans="1:14" x14ac:dyDescent="0.25">
      <c r="A9945" t="s">
        <v>20</v>
      </c>
      <c r="B9945" t="s">
        <v>437</v>
      </c>
      <c r="C9945" t="s">
        <v>31</v>
      </c>
      <c r="D9945" t="s">
        <v>17</v>
      </c>
      <c r="E9945" t="s">
        <v>36</v>
      </c>
      <c r="F9945" s="1">
        <v>41424</v>
      </c>
      <c r="G9945" t="s">
        <v>10167</v>
      </c>
      <c r="H9945" s="1">
        <v>41449</v>
      </c>
      <c r="I9945">
        <v>673</v>
      </c>
      <c r="J9945">
        <v>668.27</v>
      </c>
      <c r="K9945">
        <v>502.54</v>
      </c>
      <c r="L9945">
        <v>449745.71</v>
      </c>
      <c r="M9945">
        <v>338209.42</v>
      </c>
      <c r="N9945">
        <v>111536.29</v>
      </c>
    </row>
    <row r="9946" spans="1:14" x14ac:dyDescent="0.25">
      <c r="A9946" t="s">
        <v>47</v>
      </c>
      <c r="B9946" t="s">
        <v>67</v>
      </c>
      <c r="C9946" t="s">
        <v>51</v>
      </c>
      <c r="D9946" t="s">
        <v>17</v>
      </c>
      <c r="E9946" t="s">
        <v>23</v>
      </c>
      <c r="F9946" s="1">
        <v>40270</v>
      </c>
      <c r="G9946" t="s">
        <v>10168</v>
      </c>
      <c r="H9946" s="1">
        <v>40292</v>
      </c>
      <c r="I9946">
        <v>4894</v>
      </c>
      <c r="J9946">
        <v>205.7</v>
      </c>
      <c r="K9946">
        <v>117.11</v>
      </c>
      <c r="L9946">
        <v>1006695.8</v>
      </c>
      <c r="M9946">
        <v>573136.34</v>
      </c>
      <c r="N9946">
        <v>433559.46</v>
      </c>
    </row>
    <row r="9947" spans="1:14" x14ac:dyDescent="0.25">
      <c r="A9947" t="s">
        <v>25</v>
      </c>
      <c r="B9947" t="s">
        <v>1283</v>
      </c>
      <c r="C9947" t="s">
        <v>22</v>
      </c>
      <c r="D9947" t="s">
        <v>17</v>
      </c>
      <c r="E9947" t="s">
        <v>18</v>
      </c>
      <c r="F9947" s="1">
        <v>42827</v>
      </c>
      <c r="G9947" t="s">
        <v>10169</v>
      </c>
      <c r="H9947" s="1">
        <v>42870</v>
      </c>
      <c r="I9947">
        <v>8544</v>
      </c>
      <c r="J9947">
        <v>47.45</v>
      </c>
      <c r="K9947">
        <v>31.79</v>
      </c>
      <c r="L9947">
        <v>405412.8</v>
      </c>
      <c r="M9947">
        <v>271613.76</v>
      </c>
      <c r="N9947">
        <v>133799.04000000001</v>
      </c>
    </row>
    <row r="9948" spans="1:14" x14ac:dyDescent="0.25">
      <c r="A9948" t="s">
        <v>14</v>
      </c>
      <c r="B9948" t="s">
        <v>44</v>
      </c>
      <c r="C9948" t="s">
        <v>77</v>
      </c>
      <c r="D9948" t="s">
        <v>17</v>
      </c>
      <c r="E9948" t="s">
        <v>36</v>
      </c>
      <c r="F9948" s="1">
        <v>40555</v>
      </c>
      <c r="G9948" t="s">
        <v>10170</v>
      </c>
      <c r="H9948" s="1">
        <v>40603</v>
      </c>
      <c r="I9948">
        <v>223</v>
      </c>
      <c r="J9948">
        <v>437.2</v>
      </c>
      <c r="K9948">
        <v>263.33</v>
      </c>
      <c r="L9948">
        <v>97495.6</v>
      </c>
      <c r="M9948">
        <v>58722.59</v>
      </c>
      <c r="N9948">
        <v>38773.01</v>
      </c>
    </row>
    <row r="9949" spans="1:14" x14ac:dyDescent="0.25">
      <c r="A9949" t="s">
        <v>25</v>
      </c>
      <c r="B9949" t="s">
        <v>321</v>
      </c>
      <c r="C9949" t="s">
        <v>77</v>
      </c>
      <c r="D9949" t="s">
        <v>17</v>
      </c>
      <c r="E9949" t="s">
        <v>36</v>
      </c>
      <c r="F9949" s="1">
        <v>40518</v>
      </c>
      <c r="G9949" t="s">
        <v>10171</v>
      </c>
      <c r="H9949" s="1">
        <v>40555</v>
      </c>
      <c r="I9949">
        <v>5560</v>
      </c>
      <c r="J9949">
        <v>437.2</v>
      </c>
      <c r="K9949">
        <v>263.33</v>
      </c>
      <c r="L9949">
        <v>2430832</v>
      </c>
      <c r="M9949">
        <v>1464114.8</v>
      </c>
      <c r="N9949">
        <v>966717.2</v>
      </c>
    </row>
    <row r="9950" spans="1:14" x14ac:dyDescent="0.25">
      <c r="A9950" t="s">
        <v>20</v>
      </c>
      <c r="B9950" t="s">
        <v>102</v>
      </c>
      <c r="C9950" t="s">
        <v>65</v>
      </c>
      <c r="D9950" t="s">
        <v>28</v>
      </c>
      <c r="E9950" t="s">
        <v>18</v>
      </c>
      <c r="F9950" s="1">
        <v>41867</v>
      </c>
      <c r="G9950" t="s">
        <v>10172</v>
      </c>
      <c r="H9950" s="1">
        <v>41889</v>
      </c>
      <c r="I9950">
        <v>2216</v>
      </c>
      <c r="J9950">
        <v>152.58000000000001</v>
      </c>
      <c r="K9950">
        <v>97.44</v>
      </c>
      <c r="L9950">
        <v>338117.28</v>
      </c>
      <c r="M9950">
        <v>215927.04000000001</v>
      </c>
      <c r="N9950">
        <v>122190.24</v>
      </c>
    </row>
    <row r="9951" spans="1:14" x14ac:dyDescent="0.25">
      <c r="A9951" t="s">
        <v>47</v>
      </c>
      <c r="B9951" t="s">
        <v>287</v>
      </c>
      <c r="C9951" t="s">
        <v>27</v>
      </c>
      <c r="D9951" t="s">
        <v>28</v>
      </c>
      <c r="E9951" t="s">
        <v>36</v>
      </c>
      <c r="F9951" s="1">
        <v>42763</v>
      </c>
      <c r="G9951" t="s">
        <v>10173</v>
      </c>
      <c r="H9951" s="1">
        <v>42767</v>
      </c>
      <c r="I9951">
        <v>4883</v>
      </c>
      <c r="J9951">
        <v>154.06</v>
      </c>
      <c r="K9951">
        <v>90.93</v>
      </c>
      <c r="L9951">
        <v>752274.98</v>
      </c>
      <c r="M9951">
        <v>444011.19</v>
      </c>
      <c r="N9951">
        <v>308263.78999999998</v>
      </c>
    </row>
    <row r="9952" spans="1:14" x14ac:dyDescent="0.25">
      <c r="A9952" t="s">
        <v>14</v>
      </c>
      <c r="B9952" t="s">
        <v>328</v>
      </c>
      <c r="C9952" t="s">
        <v>16</v>
      </c>
      <c r="D9952" t="s">
        <v>28</v>
      </c>
      <c r="E9952" t="s">
        <v>23</v>
      </c>
      <c r="F9952" s="1">
        <v>41753</v>
      </c>
      <c r="G9952" t="s">
        <v>10174</v>
      </c>
      <c r="H9952" s="1">
        <v>41800</v>
      </c>
      <c r="I9952">
        <v>286</v>
      </c>
      <c r="J9952">
        <v>651.21</v>
      </c>
      <c r="K9952">
        <v>524.96</v>
      </c>
      <c r="L9952">
        <v>186246.06</v>
      </c>
      <c r="M9952">
        <v>150138.56</v>
      </c>
      <c r="N9952">
        <v>36107.5</v>
      </c>
    </row>
    <row r="9953" spans="1:14" x14ac:dyDescent="0.25">
      <c r="A9953" t="s">
        <v>20</v>
      </c>
      <c r="B9953" t="s">
        <v>69</v>
      </c>
      <c r="C9953" t="s">
        <v>22</v>
      </c>
      <c r="D9953" t="s">
        <v>17</v>
      </c>
      <c r="E9953" t="s">
        <v>52</v>
      </c>
      <c r="F9953" s="1">
        <v>41924</v>
      </c>
      <c r="G9953" t="s">
        <v>10175</v>
      </c>
      <c r="H9953" s="1">
        <v>41924</v>
      </c>
      <c r="I9953">
        <v>2178</v>
      </c>
      <c r="J9953">
        <v>47.45</v>
      </c>
      <c r="K9953">
        <v>31.79</v>
      </c>
      <c r="L9953">
        <v>103346.1</v>
      </c>
      <c r="M9953">
        <v>69238.62</v>
      </c>
      <c r="N9953">
        <v>34107.480000000003</v>
      </c>
    </row>
    <row r="9954" spans="1:14" x14ac:dyDescent="0.25">
      <c r="A9954" t="s">
        <v>38</v>
      </c>
      <c r="B9954" t="s">
        <v>654</v>
      </c>
      <c r="C9954" t="s">
        <v>72</v>
      </c>
      <c r="D9954" t="s">
        <v>17</v>
      </c>
      <c r="E9954" t="s">
        <v>36</v>
      </c>
      <c r="F9954" s="1">
        <v>41218</v>
      </c>
      <c r="G9954" t="s">
        <v>10176</v>
      </c>
      <c r="H9954" s="1">
        <v>41251</v>
      </c>
      <c r="I9954">
        <v>6347</v>
      </c>
      <c r="J9954">
        <v>81.73</v>
      </c>
      <c r="K9954">
        <v>56.67</v>
      </c>
      <c r="L9954">
        <v>518740.31</v>
      </c>
      <c r="M9954">
        <v>359684.49</v>
      </c>
      <c r="N9954">
        <v>159055.82</v>
      </c>
    </row>
    <row r="9955" spans="1:14" x14ac:dyDescent="0.25">
      <c r="A9955" t="s">
        <v>20</v>
      </c>
      <c r="B9955" t="s">
        <v>351</v>
      </c>
      <c r="C9955" t="s">
        <v>77</v>
      </c>
      <c r="D9955" t="s">
        <v>17</v>
      </c>
      <c r="E9955" t="s">
        <v>23</v>
      </c>
      <c r="F9955" s="1">
        <v>42117</v>
      </c>
      <c r="G9955" t="s">
        <v>10177</v>
      </c>
      <c r="H9955" s="1">
        <v>42163</v>
      </c>
      <c r="I9955">
        <v>5609</v>
      </c>
      <c r="J9955">
        <v>437.2</v>
      </c>
      <c r="K9955">
        <v>263.33</v>
      </c>
      <c r="L9955">
        <v>2452254.7999999998</v>
      </c>
      <c r="M9955">
        <v>1477017.97</v>
      </c>
      <c r="N9955">
        <v>975236.83</v>
      </c>
    </row>
    <row r="9956" spans="1:14" x14ac:dyDescent="0.25">
      <c r="A9956" t="s">
        <v>14</v>
      </c>
      <c r="B9956" t="s">
        <v>348</v>
      </c>
      <c r="C9956" t="s">
        <v>77</v>
      </c>
      <c r="D9956" t="s">
        <v>17</v>
      </c>
      <c r="E9956" t="s">
        <v>52</v>
      </c>
      <c r="F9956" s="1">
        <v>41958</v>
      </c>
      <c r="G9956" t="s">
        <v>10178</v>
      </c>
      <c r="H9956" s="1">
        <v>41965</v>
      </c>
      <c r="I9956">
        <v>4813</v>
      </c>
      <c r="J9956">
        <v>437.2</v>
      </c>
      <c r="K9956">
        <v>263.33</v>
      </c>
      <c r="L9956">
        <v>2104243.6</v>
      </c>
      <c r="M9956">
        <v>1267407.29</v>
      </c>
      <c r="N9956">
        <v>836836.31</v>
      </c>
    </row>
    <row r="9957" spans="1:14" x14ac:dyDescent="0.25">
      <c r="A9957" t="s">
        <v>14</v>
      </c>
      <c r="B9957" t="s">
        <v>788</v>
      </c>
      <c r="C9957" t="s">
        <v>77</v>
      </c>
      <c r="D9957" t="s">
        <v>28</v>
      </c>
      <c r="E9957" t="s">
        <v>23</v>
      </c>
      <c r="F9957" s="1">
        <v>42618</v>
      </c>
      <c r="G9957" t="s">
        <v>10179</v>
      </c>
      <c r="H9957" s="1">
        <v>42641</v>
      </c>
      <c r="I9957">
        <v>5840</v>
      </c>
      <c r="J9957">
        <v>437.2</v>
      </c>
      <c r="K9957">
        <v>263.33</v>
      </c>
      <c r="L9957">
        <v>2553248</v>
      </c>
      <c r="M9957">
        <v>1537847.2</v>
      </c>
      <c r="N9957">
        <v>1015400.8</v>
      </c>
    </row>
    <row r="9958" spans="1:14" x14ac:dyDescent="0.25">
      <c r="A9958" t="s">
        <v>14</v>
      </c>
      <c r="B9958" t="s">
        <v>165</v>
      </c>
      <c r="C9958" t="s">
        <v>16</v>
      </c>
      <c r="D9958" t="s">
        <v>28</v>
      </c>
      <c r="E9958" t="s">
        <v>18</v>
      </c>
      <c r="F9958" s="1">
        <v>40829</v>
      </c>
      <c r="G9958" t="s">
        <v>10180</v>
      </c>
      <c r="H9958" s="1">
        <v>40839</v>
      </c>
      <c r="I9958">
        <v>2599</v>
      </c>
      <c r="J9958">
        <v>651.21</v>
      </c>
      <c r="K9958">
        <v>524.96</v>
      </c>
      <c r="L9958">
        <v>1692494.79</v>
      </c>
      <c r="M9958">
        <v>1364371.04</v>
      </c>
      <c r="N9958">
        <v>328123.75</v>
      </c>
    </row>
    <row r="9959" spans="1:14" x14ac:dyDescent="0.25">
      <c r="A9959" t="s">
        <v>47</v>
      </c>
      <c r="B9959" t="s">
        <v>114</v>
      </c>
      <c r="C9959" t="s">
        <v>72</v>
      </c>
      <c r="D9959" t="s">
        <v>17</v>
      </c>
      <c r="E9959" t="s">
        <v>18</v>
      </c>
      <c r="F9959" s="1">
        <v>40628</v>
      </c>
      <c r="G9959" t="s">
        <v>10181</v>
      </c>
      <c r="H9959" s="1">
        <v>40654</v>
      </c>
      <c r="I9959">
        <v>6035</v>
      </c>
      <c r="J9959">
        <v>81.73</v>
      </c>
      <c r="K9959">
        <v>56.67</v>
      </c>
      <c r="L9959">
        <v>493240.55</v>
      </c>
      <c r="M9959">
        <v>342003.45</v>
      </c>
      <c r="N9959">
        <v>151237.1</v>
      </c>
    </row>
    <row r="9960" spans="1:14" x14ac:dyDescent="0.25">
      <c r="A9960" t="s">
        <v>25</v>
      </c>
      <c r="B9960" t="s">
        <v>71</v>
      </c>
      <c r="C9960" t="s">
        <v>31</v>
      </c>
      <c r="D9960" t="s">
        <v>17</v>
      </c>
      <c r="E9960" t="s">
        <v>36</v>
      </c>
      <c r="F9960" s="1">
        <v>40910</v>
      </c>
      <c r="G9960" t="s">
        <v>10182</v>
      </c>
      <c r="H9960" s="1">
        <v>40951</v>
      </c>
      <c r="I9960">
        <v>9119</v>
      </c>
      <c r="J9960">
        <v>668.27</v>
      </c>
      <c r="K9960">
        <v>502.54</v>
      </c>
      <c r="L9960">
        <v>6093954.1299999999</v>
      </c>
      <c r="M9960">
        <v>4582662.26</v>
      </c>
      <c r="N9960">
        <v>1511291.87</v>
      </c>
    </row>
    <row r="9961" spans="1:14" x14ac:dyDescent="0.25">
      <c r="A9961" t="s">
        <v>25</v>
      </c>
      <c r="B9961" t="s">
        <v>26</v>
      </c>
      <c r="C9961" t="s">
        <v>51</v>
      </c>
      <c r="D9961" t="s">
        <v>28</v>
      </c>
      <c r="E9961" t="s">
        <v>52</v>
      </c>
      <c r="F9961" s="1">
        <v>42340</v>
      </c>
      <c r="G9961" t="s">
        <v>10183</v>
      </c>
      <c r="H9961" s="1">
        <v>42352</v>
      </c>
      <c r="I9961">
        <v>1857</v>
      </c>
      <c r="J9961">
        <v>205.7</v>
      </c>
      <c r="K9961">
        <v>117.11</v>
      </c>
      <c r="L9961">
        <v>381984.9</v>
      </c>
      <c r="M9961">
        <v>217473.27</v>
      </c>
      <c r="N9961">
        <v>164511.63</v>
      </c>
    </row>
    <row r="9962" spans="1:14" x14ac:dyDescent="0.25">
      <c r="A9962" t="s">
        <v>25</v>
      </c>
      <c r="B9962" t="s">
        <v>491</v>
      </c>
      <c r="C9962" t="s">
        <v>61</v>
      </c>
      <c r="D9962" t="s">
        <v>28</v>
      </c>
      <c r="E9962" t="s">
        <v>52</v>
      </c>
      <c r="F9962" s="1">
        <v>40440</v>
      </c>
      <c r="G9962" t="s">
        <v>10184</v>
      </c>
      <c r="H9962" s="1">
        <v>40452</v>
      </c>
      <c r="I9962">
        <v>6286</v>
      </c>
      <c r="J9962">
        <v>109.28</v>
      </c>
      <c r="K9962">
        <v>35.840000000000003</v>
      </c>
      <c r="L9962">
        <v>686934.08</v>
      </c>
      <c r="M9962">
        <v>225290.23999999999</v>
      </c>
      <c r="N9962">
        <v>461643.84</v>
      </c>
    </row>
    <row r="9963" spans="1:14" x14ac:dyDescent="0.25">
      <c r="A9963" t="s">
        <v>63</v>
      </c>
      <c r="B9963" t="s">
        <v>332</v>
      </c>
      <c r="C9963" t="s">
        <v>65</v>
      </c>
      <c r="D9963" t="s">
        <v>28</v>
      </c>
      <c r="E9963" t="s">
        <v>18</v>
      </c>
      <c r="F9963" s="1">
        <v>40805</v>
      </c>
      <c r="G9963" t="s">
        <v>10185</v>
      </c>
      <c r="H9963" s="1">
        <v>40806</v>
      </c>
      <c r="I9963">
        <v>1472</v>
      </c>
      <c r="J9963">
        <v>152.58000000000001</v>
      </c>
      <c r="K9963">
        <v>97.44</v>
      </c>
      <c r="L9963">
        <v>224597.76000000001</v>
      </c>
      <c r="M9963">
        <v>143431.67999999999</v>
      </c>
      <c r="N9963">
        <v>81166.080000000002</v>
      </c>
    </row>
    <row r="9964" spans="1:14" x14ac:dyDescent="0.25">
      <c r="A9964" t="s">
        <v>20</v>
      </c>
      <c r="B9964" t="s">
        <v>122</v>
      </c>
      <c r="C9964" t="s">
        <v>77</v>
      </c>
      <c r="D9964" t="s">
        <v>17</v>
      </c>
      <c r="E9964" t="s">
        <v>18</v>
      </c>
      <c r="F9964" s="1">
        <v>41116</v>
      </c>
      <c r="G9964" t="s">
        <v>10186</v>
      </c>
      <c r="H9964" s="1">
        <v>41118</v>
      </c>
      <c r="I9964">
        <v>8515</v>
      </c>
      <c r="J9964">
        <v>437.2</v>
      </c>
      <c r="K9964">
        <v>263.33</v>
      </c>
      <c r="L9964">
        <v>3722758</v>
      </c>
      <c r="M9964">
        <v>2242254.9500000002</v>
      </c>
      <c r="N9964">
        <v>1480503.05</v>
      </c>
    </row>
    <row r="9965" spans="1:14" x14ac:dyDescent="0.25">
      <c r="A9965" t="s">
        <v>20</v>
      </c>
      <c r="B9965" t="s">
        <v>394</v>
      </c>
      <c r="C9965" t="s">
        <v>22</v>
      </c>
      <c r="D9965" t="s">
        <v>28</v>
      </c>
      <c r="E9965" t="s">
        <v>52</v>
      </c>
      <c r="F9965" s="1">
        <v>40831</v>
      </c>
      <c r="G9965" t="s">
        <v>10187</v>
      </c>
      <c r="H9965" s="1">
        <v>40857</v>
      </c>
      <c r="I9965">
        <v>5543</v>
      </c>
      <c r="J9965">
        <v>47.45</v>
      </c>
      <c r="K9965">
        <v>31.79</v>
      </c>
      <c r="L9965">
        <v>263015.34999999998</v>
      </c>
      <c r="M9965">
        <v>176211.97</v>
      </c>
      <c r="N9965">
        <v>86803.38</v>
      </c>
    </row>
    <row r="9966" spans="1:14" x14ac:dyDescent="0.25">
      <c r="A9966" t="s">
        <v>20</v>
      </c>
      <c r="B9966" t="s">
        <v>304</v>
      </c>
      <c r="C9966" t="s">
        <v>72</v>
      </c>
      <c r="D9966" t="s">
        <v>17</v>
      </c>
      <c r="E9966" t="s">
        <v>52</v>
      </c>
      <c r="F9966" s="1">
        <v>42559</v>
      </c>
      <c r="G9966" t="s">
        <v>10188</v>
      </c>
      <c r="H9966" s="1">
        <v>42608</v>
      </c>
      <c r="I9966">
        <v>2719</v>
      </c>
      <c r="J9966">
        <v>81.73</v>
      </c>
      <c r="K9966">
        <v>56.67</v>
      </c>
      <c r="L9966">
        <v>222223.87</v>
      </c>
      <c r="M9966">
        <v>154085.73000000001</v>
      </c>
      <c r="N9966">
        <v>68138.14</v>
      </c>
    </row>
    <row r="9967" spans="1:14" x14ac:dyDescent="0.25">
      <c r="A9967" t="s">
        <v>14</v>
      </c>
      <c r="B9967" t="s">
        <v>577</v>
      </c>
      <c r="C9967" t="s">
        <v>51</v>
      </c>
      <c r="D9967" t="s">
        <v>28</v>
      </c>
      <c r="E9967" t="s">
        <v>36</v>
      </c>
      <c r="F9967" s="1">
        <v>42386</v>
      </c>
      <c r="G9967" t="s">
        <v>10189</v>
      </c>
      <c r="H9967" s="1">
        <v>42417</v>
      </c>
      <c r="I9967">
        <v>7235</v>
      </c>
      <c r="J9967">
        <v>205.7</v>
      </c>
      <c r="K9967">
        <v>117.11</v>
      </c>
      <c r="L9967">
        <v>1488239.5</v>
      </c>
      <c r="M9967">
        <v>847290.85</v>
      </c>
      <c r="N9967">
        <v>640948.65</v>
      </c>
    </row>
    <row r="9968" spans="1:14" x14ac:dyDescent="0.25">
      <c r="A9968" t="s">
        <v>47</v>
      </c>
      <c r="B9968" t="s">
        <v>313</v>
      </c>
      <c r="C9968" t="s">
        <v>22</v>
      </c>
      <c r="D9968" t="s">
        <v>17</v>
      </c>
      <c r="E9968" t="s">
        <v>23</v>
      </c>
      <c r="F9968" s="1">
        <v>42317</v>
      </c>
      <c r="G9968" t="s">
        <v>10190</v>
      </c>
      <c r="H9968" s="1">
        <v>42318</v>
      </c>
      <c r="I9968">
        <v>8314</v>
      </c>
      <c r="J9968">
        <v>47.45</v>
      </c>
      <c r="K9968">
        <v>31.79</v>
      </c>
      <c r="L9968">
        <v>394499.3</v>
      </c>
      <c r="M9968">
        <v>264302.06</v>
      </c>
      <c r="N9968">
        <v>130197.24</v>
      </c>
    </row>
    <row r="9969" spans="1:14" x14ac:dyDescent="0.25">
      <c r="A9969" t="s">
        <v>14</v>
      </c>
      <c r="B9969" t="s">
        <v>193</v>
      </c>
      <c r="C9969" t="s">
        <v>65</v>
      </c>
      <c r="D9969" t="s">
        <v>17</v>
      </c>
      <c r="E9969" t="s">
        <v>52</v>
      </c>
      <c r="F9969" s="1">
        <v>40597</v>
      </c>
      <c r="G9969" t="s">
        <v>10191</v>
      </c>
      <c r="H9969" s="1">
        <v>40620</v>
      </c>
      <c r="I9969">
        <v>2210</v>
      </c>
      <c r="J9969">
        <v>152.58000000000001</v>
      </c>
      <c r="K9969">
        <v>97.44</v>
      </c>
      <c r="L9969">
        <v>337201.8</v>
      </c>
      <c r="M9969">
        <v>215342.4</v>
      </c>
      <c r="N9969">
        <v>121859.4</v>
      </c>
    </row>
    <row r="9970" spans="1:14" x14ac:dyDescent="0.25">
      <c r="A9970" t="s">
        <v>38</v>
      </c>
      <c r="B9970" t="s">
        <v>228</v>
      </c>
      <c r="C9970" t="s">
        <v>105</v>
      </c>
      <c r="D9970" t="s">
        <v>28</v>
      </c>
      <c r="E9970" t="s">
        <v>52</v>
      </c>
      <c r="F9970" s="1">
        <v>41394</v>
      </c>
      <c r="G9970" t="s">
        <v>10192</v>
      </c>
      <c r="H9970" s="1">
        <v>41419</v>
      </c>
      <c r="I9970">
        <v>7212</v>
      </c>
      <c r="J9970">
        <v>9.33</v>
      </c>
      <c r="K9970">
        <v>6.92</v>
      </c>
      <c r="L9970">
        <v>67287.960000000006</v>
      </c>
      <c r="M9970">
        <v>49907.040000000001</v>
      </c>
      <c r="N9970">
        <v>17380.919999999998</v>
      </c>
    </row>
    <row r="9971" spans="1:14" x14ac:dyDescent="0.25">
      <c r="A9971" t="s">
        <v>25</v>
      </c>
      <c r="B9971" t="s">
        <v>343</v>
      </c>
      <c r="C9971" t="s">
        <v>72</v>
      </c>
      <c r="D9971" t="s">
        <v>17</v>
      </c>
      <c r="E9971" t="s">
        <v>18</v>
      </c>
      <c r="F9971" s="1">
        <v>42347</v>
      </c>
      <c r="G9971" t="s">
        <v>10193</v>
      </c>
      <c r="H9971" s="1">
        <v>42369</v>
      </c>
      <c r="I9971">
        <v>8635</v>
      </c>
      <c r="J9971">
        <v>81.73</v>
      </c>
      <c r="K9971">
        <v>56.67</v>
      </c>
      <c r="L9971">
        <v>705738.55</v>
      </c>
      <c r="M9971">
        <v>489345.45</v>
      </c>
      <c r="N9971">
        <v>216393.1</v>
      </c>
    </row>
    <row r="9972" spans="1:14" x14ac:dyDescent="0.25">
      <c r="A9972" t="s">
        <v>20</v>
      </c>
      <c r="B9972" t="s">
        <v>116</v>
      </c>
      <c r="C9972" t="s">
        <v>51</v>
      </c>
      <c r="D9972" t="s">
        <v>28</v>
      </c>
      <c r="E9972" t="s">
        <v>18</v>
      </c>
      <c r="F9972" s="1">
        <v>41487</v>
      </c>
      <c r="G9972" t="s">
        <v>10194</v>
      </c>
      <c r="H9972" s="1">
        <v>41532</v>
      </c>
      <c r="I9972">
        <v>3828</v>
      </c>
      <c r="J9972">
        <v>205.7</v>
      </c>
      <c r="K9972">
        <v>117.11</v>
      </c>
      <c r="L9972">
        <v>787419.6</v>
      </c>
      <c r="M9972">
        <v>448297.08</v>
      </c>
      <c r="N9972">
        <v>339122.52</v>
      </c>
    </row>
    <row r="9973" spans="1:14" x14ac:dyDescent="0.25">
      <c r="A9973" t="s">
        <v>14</v>
      </c>
      <c r="B9973" t="s">
        <v>15</v>
      </c>
      <c r="C9973" t="s">
        <v>77</v>
      </c>
      <c r="D9973" t="s">
        <v>17</v>
      </c>
      <c r="E9973" t="s">
        <v>23</v>
      </c>
      <c r="F9973" s="1">
        <v>41380</v>
      </c>
      <c r="G9973" t="s">
        <v>10195</v>
      </c>
      <c r="H9973" s="1">
        <v>41390</v>
      </c>
      <c r="I9973">
        <v>7171</v>
      </c>
      <c r="J9973">
        <v>437.2</v>
      </c>
      <c r="K9973">
        <v>263.33</v>
      </c>
      <c r="L9973">
        <v>3135161.2</v>
      </c>
      <c r="M9973">
        <v>1888339.43</v>
      </c>
      <c r="N9973">
        <v>1246821.77</v>
      </c>
    </row>
    <row r="9974" spans="1:14" x14ac:dyDescent="0.25">
      <c r="A9974" t="s">
        <v>20</v>
      </c>
      <c r="B9974" t="s">
        <v>74</v>
      </c>
      <c r="C9974" t="s">
        <v>22</v>
      </c>
      <c r="D9974" t="s">
        <v>28</v>
      </c>
      <c r="E9974" t="s">
        <v>52</v>
      </c>
      <c r="F9974" s="1">
        <v>42218</v>
      </c>
      <c r="G9974" t="s">
        <v>10196</v>
      </c>
      <c r="H9974" s="1">
        <v>42268</v>
      </c>
      <c r="I9974">
        <v>5076</v>
      </c>
      <c r="J9974">
        <v>47.45</v>
      </c>
      <c r="K9974">
        <v>31.79</v>
      </c>
      <c r="L9974">
        <v>240856.2</v>
      </c>
      <c r="M9974">
        <v>161366.04</v>
      </c>
      <c r="N9974">
        <v>79490.16</v>
      </c>
    </row>
    <row r="9975" spans="1:14" x14ac:dyDescent="0.25">
      <c r="A9975" t="s">
        <v>38</v>
      </c>
      <c r="B9975" t="s">
        <v>1628</v>
      </c>
      <c r="C9975" t="s">
        <v>45</v>
      </c>
      <c r="D9975" t="s">
        <v>28</v>
      </c>
      <c r="E9975" t="s">
        <v>18</v>
      </c>
      <c r="F9975" s="1">
        <v>40430</v>
      </c>
      <c r="G9975" t="s">
        <v>10197</v>
      </c>
      <c r="H9975" s="1">
        <v>40462</v>
      </c>
      <c r="I9975">
        <v>984</v>
      </c>
      <c r="J9975">
        <v>421.89</v>
      </c>
      <c r="K9975">
        <v>364.69</v>
      </c>
      <c r="L9975">
        <v>415139.76</v>
      </c>
      <c r="M9975">
        <v>358854.96</v>
      </c>
      <c r="N9975">
        <v>56284.800000000003</v>
      </c>
    </row>
    <row r="9976" spans="1:14" x14ac:dyDescent="0.25">
      <c r="A9976" t="s">
        <v>25</v>
      </c>
      <c r="B9976" t="s">
        <v>1283</v>
      </c>
      <c r="C9976" t="s">
        <v>22</v>
      </c>
      <c r="D9976" t="s">
        <v>28</v>
      </c>
      <c r="E9976" t="s">
        <v>36</v>
      </c>
      <c r="F9976" s="1">
        <v>41133</v>
      </c>
      <c r="G9976" t="s">
        <v>10198</v>
      </c>
      <c r="H9976" s="1">
        <v>41174</v>
      </c>
      <c r="I9976">
        <v>370</v>
      </c>
      <c r="J9976">
        <v>47.45</v>
      </c>
      <c r="K9976">
        <v>31.79</v>
      </c>
      <c r="L9976">
        <v>17556.5</v>
      </c>
      <c r="M9976">
        <v>11762.3</v>
      </c>
      <c r="N9976">
        <v>5794.2</v>
      </c>
    </row>
    <row r="9977" spans="1:14" x14ac:dyDescent="0.25">
      <c r="A9977" t="s">
        <v>190</v>
      </c>
      <c r="B9977" t="s">
        <v>627</v>
      </c>
      <c r="C9977" t="s">
        <v>51</v>
      </c>
      <c r="D9977" t="s">
        <v>17</v>
      </c>
      <c r="E9977" t="s">
        <v>52</v>
      </c>
      <c r="F9977" s="1">
        <v>42920</v>
      </c>
      <c r="G9977" t="s">
        <v>10199</v>
      </c>
      <c r="H9977" s="1">
        <v>42965</v>
      </c>
      <c r="I9977">
        <v>5737</v>
      </c>
      <c r="J9977">
        <v>205.7</v>
      </c>
      <c r="K9977">
        <v>117.11</v>
      </c>
      <c r="L9977">
        <v>1180100.8999999999</v>
      </c>
      <c r="M9977">
        <v>671860.07</v>
      </c>
      <c r="N9977">
        <v>508240.83</v>
      </c>
    </row>
    <row r="9978" spans="1:14" x14ac:dyDescent="0.25">
      <c r="A9978" t="s">
        <v>63</v>
      </c>
      <c r="B9978" t="s">
        <v>406</v>
      </c>
      <c r="C9978" t="s">
        <v>22</v>
      </c>
      <c r="D9978" t="s">
        <v>28</v>
      </c>
      <c r="E9978" t="s">
        <v>23</v>
      </c>
      <c r="F9978" s="1">
        <v>42005</v>
      </c>
      <c r="G9978" t="s">
        <v>10200</v>
      </c>
      <c r="H9978" s="1">
        <v>42036</v>
      </c>
      <c r="I9978">
        <v>1624</v>
      </c>
      <c r="J9978">
        <v>47.45</v>
      </c>
      <c r="K9978">
        <v>31.79</v>
      </c>
      <c r="L9978">
        <v>77058.8</v>
      </c>
      <c r="M9978">
        <v>51626.96</v>
      </c>
      <c r="N9978">
        <v>25431.84</v>
      </c>
    </row>
    <row r="9979" spans="1:14" x14ac:dyDescent="0.25">
      <c r="A9979" t="s">
        <v>190</v>
      </c>
      <c r="B9979" t="s">
        <v>302</v>
      </c>
      <c r="C9979" t="s">
        <v>77</v>
      </c>
      <c r="D9979" t="s">
        <v>28</v>
      </c>
      <c r="E9979" t="s">
        <v>23</v>
      </c>
      <c r="F9979" s="1">
        <v>41905</v>
      </c>
      <c r="G9979" t="s">
        <v>10201</v>
      </c>
      <c r="H9979" s="1">
        <v>41924</v>
      </c>
      <c r="I9979">
        <v>9596</v>
      </c>
      <c r="J9979">
        <v>437.2</v>
      </c>
      <c r="K9979">
        <v>263.33</v>
      </c>
      <c r="L9979">
        <v>4195371.2</v>
      </c>
      <c r="M9979">
        <v>2526914.6800000002</v>
      </c>
      <c r="N9979">
        <v>1668456.52</v>
      </c>
    </row>
    <row r="9980" spans="1:14" x14ac:dyDescent="0.25">
      <c r="A9980" t="s">
        <v>20</v>
      </c>
      <c r="B9980" t="s">
        <v>418</v>
      </c>
      <c r="C9980" t="s">
        <v>72</v>
      </c>
      <c r="D9980" t="s">
        <v>17</v>
      </c>
      <c r="E9980" t="s">
        <v>52</v>
      </c>
      <c r="F9980" s="1">
        <v>40996</v>
      </c>
      <c r="G9980" t="s">
        <v>10202</v>
      </c>
      <c r="H9980" s="1">
        <v>41043</v>
      </c>
      <c r="I9980">
        <v>3252</v>
      </c>
      <c r="J9980">
        <v>81.73</v>
      </c>
      <c r="K9980">
        <v>56.67</v>
      </c>
      <c r="L9980">
        <v>265785.96000000002</v>
      </c>
      <c r="M9980">
        <v>184290.84</v>
      </c>
      <c r="N9980">
        <v>81495.12</v>
      </c>
    </row>
    <row r="9981" spans="1:14" x14ac:dyDescent="0.25">
      <c r="A9981" t="s">
        <v>14</v>
      </c>
      <c r="B9981" t="s">
        <v>1596</v>
      </c>
      <c r="C9981" t="s">
        <v>65</v>
      </c>
      <c r="D9981" t="s">
        <v>28</v>
      </c>
      <c r="E9981" t="s">
        <v>18</v>
      </c>
      <c r="F9981" s="1">
        <v>42192</v>
      </c>
      <c r="G9981" t="s">
        <v>10203</v>
      </c>
      <c r="H9981" s="1">
        <v>42228</v>
      </c>
      <c r="I9981">
        <v>3222</v>
      </c>
      <c r="J9981">
        <v>152.58000000000001</v>
      </c>
      <c r="K9981">
        <v>97.44</v>
      </c>
      <c r="L9981">
        <v>491612.76</v>
      </c>
      <c r="M9981">
        <v>313951.68</v>
      </c>
      <c r="N9981">
        <v>177661.08</v>
      </c>
    </row>
    <row r="9982" spans="1:14" x14ac:dyDescent="0.25">
      <c r="A9982" t="s">
        <v>38</v>
      </c>
      <c r="B9982" t="s">
        <v>39</v>
      </c>
      <c r="C9982" t="s">
        <v>27</v>
      </c>
      <c r="D9982" t="s">
        <v>17</v>
      </c>
      <c r="E9982" t="s">
        <v>52</v>
      </c>
      <c r="F9982" s="1">
        <v>40496</v>
      </c>
      <c r="G9982" t="s">
        <v>10204</v>
      </c>
      <c r="H9982" s="1">
        <v>40522</v>
      </c>
      <c r="I9982">
        <v>2168</v>
      </c>
      <c r="J9982">
        <v>154.06</v>
      </c>
      <c r="K9982">
        <v>90.93</v>
      </c>
      <c r="L9982">
        <v>334002.08</v>
      </c>
      <c r="M9982">
        <v>197136.24</v>
      </c>
      <c r="N9982">
        <v>136865.84</v>
      </c>
    </row>
    <row r="9983" spans="1:14" x14ac:dyDescent="0.25">
      <c r="A9983" t="s">
        <v>38</v>
      </c>
      <c r="B9983" t="s">
        <v>681</v>
      </c>
      <c r="C9983" t="s">
        <v>61</v>
      </c>
      <c r="D9983" t="s">
        <v>17</v>
      </c>
      <c r="E9983" t="s">
        <v>18</v>
      </c>
      <c r="F9983" s="1">
        <v>40983</v>
      </c>
      <c r="G9983" t="s">
        <v>10205</v>
      </c>
      <c r="H9983" s="1">
        <v>41024</v>
      </c>
      <c r="I9983">
        <v>9782</v>
      </c>
      <c r="J9983">
        <v>109.28</v>
      </c>
      <c r="K9983">
        <v>35.840000000000003</v>
      </c>
      <c r="L9983">
        <v>1068976.96</v>
      </c>
      <c r="M9983">
        <v>350586.88</v>
      </c>
      <c r="N9983">
        <v>718390.08</v>
      </c>
    </row>
    <row r="9984" spans="1:14" x14ac:dyDescent="0.25">
      <c r="A9984" t="s">
        <v>25</v>
      </c>
      <c r="B9984" t="s">
        <v>222</v>
      </c>
      <c r="C9984" t="s">
        <v>27</v>
      </c>
      <c r="D9984" t="s">
        <v>28</v>
      </c>
      <c r="E9984" t="s">
        <v>52</v>
      </c>
      <c r="F9984" s="1">
        <v>40817</v>
      </c>
      <c r="G9984" t="s">
        <v>10206</v>
      </c>
      <c r="H9984" s="1">
        <v>40837</v>
      </c>
      <c r="I9984">
        <v>7787</v>
      </c>
      <c r="J9984">
        <v>154.06</v>
      </c>
      <c r="K9984">
        <v>90.93</v>
      </c>
      <c r="L9984">
        <v>1199665.22</v>
      </c>
      <c r="M9984">
        <v>708071.91</v>
      </c>
      <c r="N9984">
        <v>491593.31</v>
      </c>
    </row>
    <row r="9985" spans="1:14" x14ac:dyDescent="0.25">
      <c r="A9985" t="s">
        <v>14</v>
      </c>
      <c r="B9985" t="s">
        <v>434</v>
      </c>
      <c r="C9985" t="s">
        <v>45</v>
      </c>
      <c r="D9985" t="s">
        <v>17</v>
      </c>
      <c r="E9985" t="s">
        <v>36</v>
      </c>
      <c r="F9985" s="1">
        <v>41702</v>
      </c>
      <c r="G9985" t="s">
        <v>10207</v>
      </c>
      <c r="H9985" s="1">
        <v>41743</v>
      </c>
      <c r="I9985">
        <v>4938</v>
      </c>
      <c r="J9985">
        <v>421.89</v>
      </c>
      <c r="K9985">
        <v>364.69</v>
      </c>
      <c r="L9985">
        <v>2083292.82</v>
      </c>
      <c r="M9985">
        <v>1800839.22</v>
      </c>
      <c r="N9985">
        <v>282453.59999999998</v>
      </c>
    </row>
    <row r="9986" spans="1:14" x14ac:dyDescent="0.25">
      <c r="A9986" t="s">
        <v>25</v>
      </c>
      <c r="B9986" t="s">
        <v>1283</v>
      </c>
      <c r="C9986" t="s">
        <v>16</v>
      </c>
      <c r="D9986" t="s">
        <v>17</v>
      </c>
      <c r="E9986" t="s">
        <v>52</v>
      </c>
      <c r="F9986" s="1">
        <v>40198</v>
      </c>
      <c r="G9986" t="s">
        <v>10208</v>
      </c>
      <c r="H9986" s="1">
        <v>40242</v>
      </c>
      <c r="I9986">
        <v>2022</v>
      </c>
      <c r="J9986">
        <v>651.21</v>
      </c>
      <c r="K9986">
        <v>524.96</v>
      </c>
      <c r="L9986">
        <v>1316746.6200000001</v>
      </c>
      <c r="M9986">
        <v>1061469.1200000001</v>
      </c>
      <c r="N9986">
        <v>255277.5</v>
      </c>
    </row>
    <row r="9987" spans="1:14" x14ac:dyDescent="0.25">
      <c r="A9987" t="s">
        <v>38</v>
      </c>
      <c r="B9987" t="s">
        <v>415</v>
      </c>
      <c r="C9987" t="s">
        <v>16</v>
      </c>
      <c r="D9987" t="s">
        <v>28</v>
      </c>
      <c r="E9987" t="s">
        <v>18</v>
      </c>
      <c r="F9987" s="1">
        <v>42935</v>
      </c>
      <c r="G9987" t="s">
        <v>10209</v>
      </c>
      <c r="H9987" s="1">
        <v>42940</v>
      </c>
      <c r="I9987">
        <v>6855</v>
      </c>
      <c r="J9987">
        <v>651.21</v>
      </c>
      <c r="K9987">
        <v>524.96</v>
      </c>
      <c r="L9987">
        <v>4464044.55</v>
      </c>
      <c r="M9987">
        <v>3598600.8</v>
      </c>
      <c r="N9987">
        <v>865443.75</v>
      </c>
    </row>
    <row r="9988" spans="1:14" x14ac:dyDescent="0.25">
      <c r="A9988" t="s">
        <v>20</v>
      </c>
      <c r="B9988" t="s">
        <v>88</v>
      </c>
      <c r="C9988" t="s">
        <v>27</v>
      </c>
      <c r="D9988" t="s">
        <v>28</v>
      </c>
      <c r="E9988" t="s">
        <v>36</v>
      </c>
      <c r="F9988" s="1">
        <v>40335</v>
      </c>
      <c r="G9988" t="s">
        <v>10210</v>
      </c>
      <c r="H9988" s="1">
        <v>40355</v>
      </c>
      <c r="I9988">
        <v>9287</v>
      </c>
      <c r="J9988">
        <v>154.06</v>
      </c>
      <c r="K9988">
        <v>90.93</v>
      </c>
      <c r="L9988">
        <v>1430755.22</v>
      </c>
      <c r="M9988">
        <v>844466.91</v>
      </c>
      <c r="N9988">
        <v>586288.31000000006</v>
      </c>
    </row>
    <row r="9989" spans="1:14" x14ac:dyDescent="0.25">
      <c r="A9989" t="s">
        <v>14</v>
      </c>
      <c r="B9989" t="s">
        <v>139</v>
      </c>
      <c r="C9989" t="s">
        <v>16</v>
      </c>
      <c r="D9989" t="s">
        <v>17</v>
      </c>
      <c r="E9989" t="s">
        <v>23</v>
      </c>
      <c r="F9989" s="1">
        <v>41191</v>
      </c>
      <c r="G9989" t="s">
        <v>10211</v>
      </c>
      <c r="H9989" s="1">
        <v>41208</v>
      </c>
      <c r="I9989">
        <v>6198</v>
      </c>
      <c r="J9989">
        <v>651.21</v>
      </c>
      <c r="K9989">
        <v>524.96</v>
      </c>
      <c r="L9989">
        <v>4036199.58</v>
      </c>
      <c r="M9989">
        <v>3253702.08</v>
      </c>
      <c r="N9989">
        <v>782497.5</v>
      </c>
    </row>
    <row r="9990" spans="1:14" x14ac:dyDescent="0.25">
      <c r="A9990" t="s">
        <v>47</v>
      </c>
      <c r="B9990" t="s">
        <v>155</v>
      </c>
      <c r="C9990" t="s">
        <v>45</v>
      </c>
      <c r="D9990" t="s">
        <v>28</v>
      </c>
      <c r="E9990" t="s">
        <v>52</v>
      </c>
      <c r="F9990" s="1">
        <v>40851</v>
      </c>
      <c r="G9990" t="s">
        <v>10212</v>
      </c>
      <c r="H9990" s="1">
        <v>40892</v>
      </c>
      <c r="I9990">
        <v>6497</v>
      </c>
      <c r="J9990">
        <v>421.89</v>
      </c>
      <c r="K9990">
        <v>364.69</v>
      </c>
      <c r="L9990">
        <v>2741019.33</v>
      </c>
      <c r="M9990">
        <v>2369390.9300000002</v>
      </c>
      <c r="N9990">
        <v>371628.4</v>
      </c>
    </row>
    <row r="9991" spans="1:14" x14ac:dyDescent="0.25">
      <c r="A9991" t="s">
        <v>14</v>
      </c>
      <c r="B9991" t="s">
        <v>348</v>
      </c>
      <c r="C9991" t="s">
        <v>16</v>
      </c>
      <c r="D9991" t="s">
        <v>17</v>
      </c>
      <c r="E9991" t="s">
        <v>36</v>
      </c>
      <c r="F9991" s="1">
        <v>41970</v>
      </c>
      <c r="G9991" t="s">
        <v>10213</v>
      </c>
      <c r="H9991" s="1">
        <v>41991</v>
      </c>
      <c r="I9991">
        <v>6129</v>
      </c>
      <c r="J9991">
        <v>651.21</v>
      </c>
      <c r="K9991">
        <v>524.96</v>
      </c>
      <c r="L9991">
        <v>3991266.09</v>
      </c>
      <c r="M9991">
        <v>3217479.84</v>
      </c>
      <c r="N9991">
        <v>773786.25</v>
      </c>
    </row>
    <row r="9992" spans="1:14" x14ac:dyDescent="0.25">
      <c r="A9992" t="s">
        <v>38</v>
      </c>
      <c r="B9992" t="s">
        <v>39</v>
      </c>
      <c r="C9992" t="s">
        <v>22</v>
      </c>
      <c r="D9992" t="s">
        <v>28</v>
      </c>
      <c r="E9992" t="s">
        <v>23</v>
      </c>
      <c r="F9992" s="1">
        <v>42059</v>
      </c>
      <c r="G9992" t="s">
        <v>10214</v>
      </c>
      <c r="H9992" s="1">
        <v>42063</v>
      </c>
      <c r="I9992">
        <v>3066</v>
      </c>
      <c r="J9992">
        <v>47.45</v>
      </c>
      <c r="K9992">
        <v>31.79</v>
      </c>
      <c r="L9992">
        <v>145481.70000000001</v>
      </c>
      <c r="M9992">
        <v>97468.14</v>
      </c>
      <c r="N9992">
        <v>48013.56</v>
      </c>
    </row>
    <row r="9993" spans="1:14" x14ac:dyDescent="0.25">
      <c r="A9993" t="s">
        <v>20</v>
      </c>
      <c r="B9993" t="s">
        <v>147</v>
      </c>
      <c r="C9993" t="s">
        <v>65</v>
      </c>
      <c r="D9993" t="s">
        <v>28</v>
      </c>
      <c r="E9993" t="s">
        <v>36</v>
      </c>
      <c r="F9993" s="1">
        <v>40400</v>
      </c>
      <c r="G9993" t="s">
        <v>10215</v>
      </c>
      <c r="H9993" s="1">
        <v>40423</v>
      </c>
      <c r="I9993">
        <v>2313</v>
      </c>
      <c r="J9993">
        <v>152.58000000000001</v>
      </c>
      <c r="K9993">
        <v>97.44</v>
      </c>
      <c r="L9993">
        <v>352917.54</v>
      </c>
      <c r="M9993">
        <v>225378.72</v>
      </c>
      <c r="N9993">
        <v>127538.82</v>
      </c>
    </row>
    <row r="9994" spans="1:14" x14ac:dyDescent="0.25">
      <c r="A9994" t="s">
        <v>63</v>
      </c>
      <c r="B9994" t="s">
        <v>372</v>
      </c>
      <c r="C9994" t="s">
        <v>31</v>
      </c>
      <c r="D9994" t="s">
        <v>17</v>
      </c>
      <c r="E9994" t="s">
        <v>23</v>
      </c>
      <c r="F9994" s="1">
        <v>42197</v>
      </c>
      <c r="G9994" t="s">
        <v>10216</v>
      </c>
      <c r="H9994" s="1">
        <v>42222</v>
      </c>
      <c r="I9994">
        <v>907</v>
      </c>
      <c r="J9994">
        <v>668.27</v>
      </c>
      <c r="K9994">
        <v>502.54</v>
      </c>
      <c r="L9994">
        <v>606120.89</v>
      </c>
      <c r="M9994">
        <v>455803.78</v>
      </c>
      <c r="N9994">
        <v>150317.10999999999</v>
      </c>
    </row>
    <row r="9995" spans="1:14" x14ac:dyDescent="0.25">
      <c r="A9995" t="s">
        <v>63</v>
      </c>
      <c r="B9995" t="s">
        <v>516</v>
      </c>
      <c r="C9995" t="s">
        <v>42</v>
      </c>
      <c r="D9995" t="s">
        <v>28</v>
      </c>
      <c r="E9995" t="s">
        <v>23</v>
      </c>
      <c r="F9995" s="1">
        <v>40596</v>
      </c>
      <c r="G9995" t="s">
        <v>10217</v>
      </c>
      <c r="H9995" s="1">
        <v>40641</v>
      </c>
      <c r="I9995">
        <v>2914</v>
      </c>
      <c r="J9995">
        <v>255.28</v>
      </c>
      <c r="K9995">
        <v>159.41999999999999</v>
      </c>
      <c r="L9995">
        <v>743885.92</v>
      </c>
      <c r="M9995">
        <v>464549.88</v>
      </c>
      <c r="N9995">
        <v>279336.03999999998</v>
      </c>
    </row>
    <row r="9996" spans="1:14" x14ac:dyDescent="0.25">
      <c r="A9996" t="s">
        <v>14</v>
      </c>
      <c r="B9996" t="s">
        <v>143</v>
      </c>
      <c r="C9996" t="s">
        <v>105</v>
      </c>
      <c r="D9996" t="s">
        <v>17</v>
      </c>
      <c r="E9996" t="s">
        <v>36</v>
      </c>
      <c r="F9996" s="1">
        <v>40196</v>
      </c>
      <c r="G9996" t="s">
        <v>10218</v>
      </c>
      <c r="H9996" s="1">
        <v>40225</v>
      </c>
      <c r="I9996">
        <v>4434</v>
      </c>
      <c r="J9996">
        <v>9.33</v>
      </c>
      <c r="K9996">
        <v>6.92</v>
      </c>
      <c r="L9996">
        <v>41369.22</v>
      </c>
      <c r="M9996">
        <v>30683.279999999999</v>
      </c>
      <c r="N9996">
        <v>10685.94</v>
      </c>
    </row>
    <row r="9997" spans="1:14" x14ac:dyDescent="0.25">
      <c r="A9997" t="s">
        <v>38</v>
      </c>
      <c r="B9997" t="s">
        <v>39</v>
      </c>
      <c r="C9997" t="s">
        <v>22</v>
      </c>
      <c r="D9997" t="s">
        <v>17</v>
      </c>
      <c r="E9997" t="s">
        <v>36</v>
      </c>
      <c r="F9997" s="1">
        <v>41835</v>
      </c>
      <c r="G9997" t="s">
        <v>10219</v>
      </c>
      <c r="H9997" s="1">
        <v>41851</v>
      </c>
      <c r="I9997">
        <v>8597</v>
      </c>
      <c r="J9997">
        <v>47.45</v>
      </c>
      <c r="K9997">
        <v>31.79</v>
      </c>
      <c r="L9997">
        <v>407927.65</v>
      </c>
      <c r="M9997">
        <v>273298.63</v>
      </c>
      <c r="N9997">
        <v>134629.01999999999</v>
      </c>
    </row>
    <row r="9998" spans="1:14" x14ac:dyDescent="0.25">
      <c r="A9998" t="s">
        <v>20</v>
      </c>
      <c r="B9998" t="s">
        <v>86</v>
      </c>
      <c r="C9998" t="s">
        <v>77</v>
      </c>
      <c r="D9998" t="s">
        <v>17</v>
      </c>
      <c r="E9998" t="s">
        <v>23</v>
      </c>
      <c r="F9998" s="1">
        <v>41209</v>
      </c>
      <c r="G9998" t="s">
        <v>10220</v>
      </c>
      <c r="H9998" s="1">
        <v>41214</v>
      </c>
      <c r="I9998">
        <v>562</v>
      </c>
      <c r="J9998">
        <v>437.2</v>
      </c>
      <c r="K9998">
        <v>263.33</v>
      </c>
      <c r="L9998">
        <v>245706.4</v>
      </c>
      <c r="M9998">
        <v>147991.46</v>
      </c>
      <c r="N9998">
        <v>97714.94</v>
      </c>
    </row>
    <row r="9999" spans="1:14" x14ac:dyDescent="0.25">
      <c r="A9999" t="s">
        <v>14</v>
      </c>
      <c r="B9999" t="s">
        <v>30</v>
      </c>
      <c r="C9999" t="s">
        <v>27</v>
      </c>
      <c r="D9999" t="s">
        <v>28</v>
      </c>
      <c r="E9999" t="s">
        <v>52</v>
      </c>
      <c r="F9999" s="1">
        <v>41319</v>
      </c>
      <c r="G9999" t="s">
        <v>10221</v>
      </c>
      <c r="H9999" s="1">
        <v>41353</v>
      </c>
      <c r="I9999">
        <v>2524</v>
      </c>
      <c r="J9999">
        <v>154.06</v>
      </c>
      <c r="K9999">
        <v>90.93</v>
      </c>
      <c r="L9999">
        <v>388847.44</v>
      </c>
      <c r="M9999">
        <v>229507.32</v>
      </c>
      <c r="N9999">
        <v>159340.12</v>
      </c>
    </row>
    <row r="10000" spans="1:14" x14ac:dyDescent="0.25">
      <c r="A10000" t="s">
        <v>14</v>
      </c>
      <c r="B10000" t="s">
        <v>35</v>
      </c>
      <c r="C10000" t="s">
        <v>45</v>
      </c>
      <c r="D10000" t="s">
        <v>17</v>
      </c>
      <c r="E10000" t="s">
        <v>18</v>
      </c>
      <c r="F10000" s="1">
        <v>42785</v>
      </c>
      <c r="G10000" t="s">
        <v>10222</v>
      </c>
      <c r="H10000" s="1">
        <v>42788</v>
      </c>
      <c r="I10000">
        <v>8706</v>
      </c>
      <c r="J10000">
        <v>421.89</v>
      </c>
      <c r="K10000">
        <v>364.69</v>
      </c>
      <c r="L10000">
        <v>3672974.34</v>
      </c>
      <c r="M10000">
        <v>3174991.14</v>
      </c>
      <c r="N10000">
        <v>497983.2</v>
      </c>
    </row>
    <row r="10001" spans="1:14" x14ac:dyDescent="0.25">
      <c r="A10001" t="s">
        <v>38</v>
      </c>
      <c r="B10001" t="s">
        <v>374</v>
      </c>
      <c r="C10001" t="s">
        <v>65</v>
      </c>
      <c r="D10001" t="s">
        <v>28</v>
      </c>
      <c r="E10001" t="s">
        <v>52</v>
      </c>
      <c r="F10001" s="1">
        <v>42472</v>
      </c>
      <c r="G10001" t="s">
        <v>10223</v>
      </c>
      <c r="H10001" s="1">
        <v>42476</v>
      </c>
      <c r="I10001">
        <v>361</v>
      </c>
      <c r="J10001">
        <v>152.58000000000001</v>
      </c>
      <c r="K10001">
        <v>97.44</v>
      </c>
      <c r="L10001">
        <v>55081.38</v>
      </c>
      <c r="M10001">
        <v>35175.839999999997</v>
      </c>
      <c r="N10001">
        <v>19905.54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109F977-2F89-4182-B0F9-D784C5B37FF8}">
  <dimension ref="A3:I13"/>
  <sheetViews>
    <sheetView topLeftCell="C10" workbookViewId="0">
      <selection activeCell="H36" sqref="H36"/>
    </sheetView>
  </sheetViews>
  <sheetFormatPr defaultRowHeight="15" x14ac:dyDescent="0.25"/>
  <cols>
    <col min="1" max="1" width="20.5703125" bestFit="1" customWidth="1"/>
    <col min="2" max="2" width="16.28515625" bestFit="1" customWidth="1"/>
    <col min="3" max="3" width="20.42578125" bestFit="1" customWidth="1"/>
    <col min="4" max="4" width="32.42578125" bestFit="1" customWidth="1"/>
    <col min="5" max="5" width="12" bestFit="1" customWidth="1"/>
    <col min="6" max="6" width="26.85546875" bestFit="1" customWidth="1"/>
    <col min="7" max="7" width="14" bestFit="1" customWidth="1"/>
    <col min="8" max="8" width="17.85546875" bestFit="1" customWidth="1"/>
    <col min="9" max="9" width="12" bestFit="1" customWidth="1"/>
  </cols>
  <sheetData>
    <row r="3" spans="1:9" x14ac:dyDescent="0.25">
      <c r="A3" s="2" t="s">
        <v>10226</v>
      </c>
      <c r="B3" s="2" t="s">
        <v>10236</v>
      </c>
    </row>
    <row r="4" spans="1:9" x14ac:dyDescent="0.25">
      <c r="A4" s="2" t="s">
        <v>10224</v>
      </c>
      <c r="B4" t="s">
        <v>38</v>
      </c>
      <c r="C4" t="s">
        <v>63</v>
      </c>
      <c r="D4" t="s">
        <v>47</v>
      </c>
      <c r="E4" t="s">
        <v>20</v>
      </c>
      <c r="F4" t="s">
        <v>25</v>
      </c>
      <c r="G4" t="s">
        <v>190</v>
      </c>
      <c r="H4" t="s">
        <v>14</v>
      </c>
      <c r="I4" t="s">
        <v>10225</v>
      </c>
    </row>
    <row r="5" spans="1:9" x14ac:dyDescent="0.25">
      <c r="A5" s="3" t="s">
        <v>10228</v>
      </c>
      <c r="B5">
        <v>264437018.60999975</v>
      </c>
      <c r="C5">
        <v>94048014.289999977</v>
      </c>
      <c r="D5">
        <v>155676189.09999999</v>
      </c>
      <c r="E5">
        <v>386376319.32999998</v>
      </c>
      <c r="F5">
        <v>209559359.53</v>
      </c>
      <c r="G5">
        <v>36230562.850000001</v>
      </c>
      <c r="H5">
        <v>439970371.82000023</v>
      </c>
      <c r="I5">
        <v>1586297835.5299997</v>
      </c>
    </row>
    <row r="6" spans="1:9" x14ac:dyDescent="0.25">
      <c r="A6" s="3" t="s">
        <v>10229</v>
      </c>
      <c r="B6">
        <v>308958951.47000009</v>
      </c>
      <c r="C6">
        <v>134216005.34000002</v>
      </c>
      <c r="D6">
        <v>180990212.82000008</v>
      </c>
      <c r="E6">
        <v>504997133.84999961</v>
      </c>
      <c r="F6">
        <v>198908208.97000009</v>
      </c>
      <c r="G6">
        <v>49388454.829999998</v>
      </c>
      <c r="H6">
        <v>460170169.39999974</v>
      </c>
      <c r="I6">
        <v>1837629136.6799994</v>
      </c>
    </row>
    <row r="7" spans="1:9" x14ac:dyDescent="0.25">
      <c r="A7" s="3" t="s">
        <v>10230</v>
      </c>
      <c r="B7">
        <v>238785484.53999999</v>
      </c>
      <c r="C7">
        <v>124408901.22000004</v>
      </c>
      <c r="D7">
        <v>183776271.52000007</v>
      </c>
      <c r="E7">
        <v>464971452.99000013</v>
      </c>
      <c r="F7">
        <v>243718554.89999989</v>
      </c>
      <c r="G7">
        <v>55018159.139999993</v>
      </c>
      <c r="H7">
        <v>391679152.74000013</v>
      </c>
      <c r="I7">
        <v>1702357977.0500002</v>
      </c>
    </row>
    <row r="8" spans="1:9" x14ac:dyDescent="0.25">
      <c r="A8" s="3" t="s">
        <v>10231</v>
      </c>
      <c r="B8">
        <v>271195488.14999986</v>
      </c>
      <c r="C8">
        <v>160834481.79999998</v>
      </c>
      <c r="D8">
        <v>196779685.99000007</v>
      </c>
      <c r="E8">
        <v>485979951.87999958</v>
      </c>
      <c r="F8">
        <v>240829922.90000013</v>
      </c>
      <c r="G8">
        <v>31640258.609999999</v>
      </c>
      <c r="H8">
        <v>411426210.58999968</v>
      </c>
      <c r="I8">
        <v>1798685999.9199991</v>
      </c>
    </row>
    <row r="9" spans="1:9" x14ac:dyDescent="0.25">
      <c r="A9" s="3" t="s">
        <v>10232</v>
      </c>
      <c r="B9">
        <v>275587954.94</v>
      </c>
      <c r="C9">
        <v>143754482.49999997</v>
      </c>
      <c r="D9">
        <v>181118371.3600001</v>
      </c>
      <c r="E9">
        <v>420447829.99999994</v>
      </c>
      <c r="F9">
        <v>247421152.48000002</v>
      </c>
      <c r="G9">
        <v>65001874.770000018</v>
      </c>
      <c r="H9">
        <v>513477556.58000016</v>
      </c>
      <c r="I9">
        <v>1846809222.6300001</v>
      </c>
    </row>
    <row r="10" spans="1:9" x14ac:dyDescent="0.25">
      <c r="A10" s="3" t="s">
        <v>10233</v>
      </c>
      <c r="B10">
        <v>256224537.67999986</v>
      </c>
      <c r="C10">
        <v>175200836.11999997</v>
      </c>
      <c r="D10">
        <v>221585513.68000004</v>
      </c>
      <c r="E10">
        <v>485219212.88999999</v>
      </c>
      <c r="F10">
        <v>228634388.00999996</v>
      </c>
      <c r="G10">
        <v>37421737.059999987</v>
      </c>
      <c r="H10">
        <v>467081892.81999987</v>
      </c>
      <c r="I10">
        <v>1871368118.2599998</v>
      </c>
    </row>
    <row r="11" spans="1:9" x14ac:dyDescent="0.25">
      <c r="A11" s="3" t="s">
        <v>10234</v>
      </c>
      <c r="B11">
        <v>257844388.42999992</v>
      </c>
      <c r="C11">
        <v>136652211.98000005</v>
      </c>
      <c r="D11">
        <v>176812460.19999996</v>
      </c>
      <c r="E11">
        <v>438752342.5</v>
      </c>
      <c r="F11">
        <v>239707629.6399999</v>
      </c>
      <c r="G11">
        <v>32798639.98</v>
      </c>
      <c r="H11">
        <v>426135252.0400002</v>
      </c>
      <c r="I11">
        <v>1708702924.77</v>
      </c>
    </row>
    <row r="12" spans="1:9" x14ac:dyDescent="0.25">
      <c r="A12" s="3" t="s">
        <v>10235</v>
      </c>
      <c r="B12">
        <v>132271752.20000005</v>
      </c>
      <c r="C12">
        <v>80687303.769999996</v>
      </c>
      <c r="D12">
        <v>98791007.840000004</v>
      </c>
      <c r="E12">
        <v>294627829.31</v>
      </c>
      <c r="F12">
        <v>106854281.23000002</v>
      </c>
      <c r="G12">
        <v>27852755.759999998</v>
      </c>
      <c r="H12">
        <v>240615169.37000003</v>
      </c>
      <c r="I12">
        <v>981700099.48000014</v>
      </c>
    </row>
    <row r="13" spans="1:9" x14ac:dyDescent="0.25">
      <c r="A13" s="3" t="s">
        <v>10225</v>
      </c>
      <c r="B13">
        <v>2005305576.0199993</v>
      </c>
      <c r="C13">
        <v>1049802237.02</v>
      </c>
      <c r="D13">
        <v>1395529712.5100005</v>
      </c>
      <c r="E13">
        <v>3481372072.749999</v>
      </c>
      <c r="F13">
        <v>1715633497.6600001</v>
      </c>
      <c r="G13">
        <v>335352443</v>
      </c>
      <c r="H13">
        <v>3350555775.3599997</v>
      </c>
      <c r="I13">
        <v>13333551314.319998</v>
      </c>
    </row>
  </sheetData>
  <pageMargins left="0.7" right="0.7" top="0.75" bottom="0.75" header="0.3" footer="0.3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6911785-4549-4077-AFEE-BB7E8735EAF6}">
  <dimension ref="A1:B14"/>
  <sheetViews>
    <sheetView workbookViewId="0">
      <selection activeCell="B17" sqref="B17"/>
    </sheetView>
  </sheetViews>
  <sheetFormatPr defaultRowHeight="15" x14ac:dyDescent="0.25"/>
  <cols>
    <col min="1" max="1" width="13.28515625" bestFit="1" customWidth="1"/>
    <col min="2" max="2" width="17.85546875" bestFit="1" customWidth="1"/>
  </cols>
  <sheetData>
    <row r="1" spans="1:2" x14ac:dyDescent="0.25">
      <c r="A1" s="2" t="s">
        <v>13</v>
      </c>
      <c r="B1" t="s">
        <v>10238</v>
      </c>
    </row>
    <row r="3" spans="1:2" x14ac:dyDescent="0.25">
      <c r="A3" s="2" t="s">
        <v>10224</v>
      </c>
      <c r="B3" t="s">
        <v>10227</v>
      </c>
    </row>
    <row r="4" spans="1:2" x14ac:dyDescent="0.25">
      <c r="A4" s="3" t="s">
        <v>39</v>
      </c>
      <c r="B4">
        <v>1738178.39</v>
      </c>
    </row>
    <row r="5" spans="1:2" x14ac:dyDescent="0.25">
      <c r="A5" s="3" t="s">
        <v>132</v>
      </c>
      <c r="B5">
        <v>1735396.47</v>
      </c>
    </row>
    <row r="6" spans="1:2" x14ac:dyDescent="0.25">
      <c r="A6" s="3" t="s">
        <v>255</v>
      </c>
      <c r="B6">
        <v>1732788.42</v>
      </c>
    </row>
    <row r="7" spans="1:2" x14ac:dyDescent="0.25">
      <c r="A7" s="3" t="s">
        <v>378</v>
      </c>
      <c r="B7">
        <v>1732614.55</v>
      </c>
    </row>
    <row r="8" spans="1:2" x14ac:dyDescent="0.25">
      <c r="A8" s="3" t="s">
        <v>216</v>
      </c>
      <c r="B8">
        <v>1731397.46</v>
      </c>
    </row>
    <row r="9" spans="1:2" x14ac:dyDescent="0.25">
      <c r="A9" s="3" t="s">
        <v>118</v>
      </c>
      <c r="B9">
        <v>72.3</v>
      </c>
    </row>
    <row r="10" spans="1:2" x14ac:dyDescent="0.25">
      <c r="A10" s="3" t="s">
        <v>263</v>
      </c>
      <c r="B10">
        <v>72.3</v>
      </c>
    </row>
    <row r="11" spans="1:2" x14ac:dyDescent="0.25">
      <c r="A11" s="3" t="s">
        <v>544</v>
      </c>
      <c r="B11">
        <v>62.64</v>
      </c>
    </row>
    <row r="12" spans="1:2" x14ac:dyDescent="0.25">
      <c r="A12" s="3" t="s">
        <v>139</v>
      </c>
      <c r="B12">
        <v>57.84</v>
      </c>
    </row>
    <row r="13" spans="1:2" x14ac:dyDescent="0.25">
      <c r="A13" s="3" t="s">
        <v>654</v>
      </c>
      <c r="B13">
        <v>43.38</v>
      </c>
    </row>
    <row r="14" spans="1:2" x14ac:dyDescent="0.25">
      <c r="A14" s="3" t="s">
        <v>10225</v>
      </c>
      <c r="B14">
        <v>8670683.7500000019</v>
      </c>
    </row>
  </sheetData>
  <pageMargins left="0.7" right="0.7" top="0.75" bottom="0.75" header="0.3" footer="0.3"/>
  <pageSetup orientation="portrait" r:id="rId2"/>
  <drawing r:id="rId3"/>
  <extLst>
    <ext xmlns:x14="http://schemas.microsoft.com/office/spreadsheetml/2009/9/main" uri="{A8765BA9-456A-4dab-B4F3-ACF838C121DE}">
      <x14:slicerList>
        <x14:slicer r:id="rId4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325D4D8-4CE5-45FB-AE04-271F184CA82D}">
  <dimension ref="A1:B7"/>
  <sheetViews>
    <sheetView workbookViewId="0">
      <selection activeCell="D19" sqref="D19"/>
    </sheetView>
  </sheetViews>
  <sheetFormatPr defaultRowHeight="15" x14ac:dyDescent="0.25"/>
  <cols>
    <col min="1" max="1" width="26.7109375" bestFit="1" customWidth="1"/>
    <col min="2" max="2" width="17.85546875" bestFit="1" customWidth="1"/>
  </cols>
  <sheetData>
    <row r="1" spans="1:2" x14ac:dyDescent="0.25">
      <c r="A1" s="2" t="s">
        <v>2</v>
      </c>
      <c r="B1" t="s">
        <v>10238</v>
      </c>
    </row>
    <row r="3" spans="1:2" x14ac:dyDescent="0.25">
      <c r="A3" s="2" t="s">
        <v>10224</v>
      </c>
      <c r="B3" t="s">
        <v>10237</v>
      </c>
    </row>
    <row r="4" spans="1:2" x14ac:dyDescent="0.25">
      <c r="A4" s="3" t="s">
        <v>20</v>
      </c>
      <c r="B4" s="5">
        <v>0.4108749259247701</v>
      </c>
    </row>
    <row r="5" spans="1:2" x14ac:dyDescent="0.25">
      <c r="A5" s="3" t="s">
        <v>25</v>
      </c>
      <c r="B5" s="5">
        <v>0.19493640526263145</v>
      </c>
    </row>
    <row r="6" spans="1:2" x14ac:dyDescent="0.25">
      <c r="A6" s="3" t="s">
        <v>14</v>
      </c>
      <c r="B6" s="5">
        <v>0.39418866881259845</v>
      </c>
    </row>
    <row r="7" spans="1:2" x14ac:dyDescent="0.25">
      <c r="A7" s="3" t="s">
        <v>10225</v>
      </c>
      <c r="B7" s="5">
        <v>1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7CC27D-BA1E-43B1-B300-8E76257AE1A1}">
  <dimension ref="A1:B16"/>
  <sheetViews>
    <sheetView workbookViewId="0">
      <selection activeCell="N15" sqref="N15"/>
    </sheetView>
  </sheetViews>
  <sheetFormatPr defaultRowHeight="15" x14ac:dyDescent="0.25"/>
  <cols>
    <col min="1" max="1" width="14.5703125" bestFit="1" customWidth="1"/>
    <col min="2" max="2" width="16.7109375" bestFit="1" customWidth="1"/>
  </cols>
  <sheetData>
    <row r="1" spans="1:2" x14ac:dyDescent="0.25">
      <c r="A1" s="2" t="s">
        <v>1</v>
      </c>
      <c r="B1" t="s">
        <v>33</v>
      </c>
    </row>
    <row r="3" spans="1:2" x14ac:dyDescent="0.25">
      <c r="A3" s="2" t="s">
        <v>10224</v>
      </c>
      <c r="B3" t="s">
        <v>10239</v>
      </c>
    </row>
    <row r="4" spans="1:2" x14ac:dyDescent="0.25">
      <c r="A4" s="3" t="s">
        <v>22</v>
      </c>
      <c r="B4">
        <v>39350</v>
      </c>
    </row>
    <row r="5" spans="1:2" x14ac:dyDescent="0.25">
      <c r="A5" s="3" t="s">
        <v>16</v>
      </c>
      <c r="B5">
        <v>36086</v>
      </c>
    </row>
    <row r="6" spans="1:2" x14ac:dyDescent="0.25">
      <c r="A6" s="3" t="s">
        <v>72</v>
      </c>
      <c r="B6">
        <v>31773</v>
      </c>
    </row>
    <row r="7" spans="1:2" x14ac:dyDescent="0.25">
      <c r="A7" s="3" t="s">
        <v>27</v>
      </c>
      <c r="B7">
        <v>28054</v>
      </c>
    </row>
    <row r="8" spans="1:2" x14ac:dyDescent="0.25">
      <c r="A8" s="3" t="s">
        <v>77</v>
      </c>
      <c r="B8">
        <v>27766</v>
      </c>
    </row>
    <row r="9" spans="1:2" x14ac:dyDescent="0.25">
      <c r="A9" s="3" t="s">
        <v>61</v>
      </c>
      <c r="B9">
        <v>24231</v>
      </c>
    </row>
    <row r="10" spans="1:2" x14ac:dyDescent="0.25">
      <c r="A10" s="3" t="s">
        <v>51</v>
      </c>
      <c r="B10">
        <v>19594</v>
      </c>
    </row>
    <row r="11" spans="1:2" x14ac:dyDescent="0.25">
      <c r="A11" s="3" t="s">
        <v>65</v>
      </c>
      <c r="B11">
        <v>14667</v>
      </c>
    </row>
    <row r="12" spans="1:2" x14ac:dyDescent="0.25">
      <c r="A12" s="3" t="s">
        <v>31</v>
      </c>
      <c r="B12">
        <v>13987</v>
      </c>
    </row>
    <row r="13" spans="1:2" x14ac:dyDescent="0.25">
      <c r="A13" s="3" t="s">
        <v>105</v>
      </c>
      <c r="B13">
        <v>13793</v>
      </c>
    </row>
    <row r="14" spans="1:2" x14ac:dyDescent="0.25">
      <c r="A14" s="3" t="s">
        <v>45</v>
      </c>
      <c r="B14">
        <v>4248</v>
      </c>
    </row>
    <row r="15" spans="1:2" x14ac:dyDescent="0.25">
      <c r="A15" s="3" t="s">
        <v>42</v>
      </c>
      <c r="B15">
        <v>2020</v>
      </c>
    </row>
    <row r="16" spans="1:2" x14ac:dyDescent="0.25">
      <c r="A16" s="3" t="s">
        <v>10225</v>
      </c>
      <c r="B16">
        <v>255569</v>
      </c>
    </row>
  </sheetData>
  <pageMargins left="0.7" right="0.7" top="0.75" bottom="0.75" header="0.3" footer="0.3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550704DA-1A83-4126-92E8-13E325DD02D4}">
  <dimension ref="A1:B189"/>
  <sheetViews>
    <sheetView workbookViewId="0">
      <selection activeCell="E187" sqref="E187"/>
    </sheetView>
  </sheetViews>
  <sheetFormatPr defaultRowHeight="15" x14ac:dyDescent="0.25"/>
  <cols>
    <col min="1" max="1" width="31.5703125" bestFit="1" customWidth="1"/>
    <col min="2" max="2" width="20.5703125" bestFit="1" customWidth="1"/>
  </cols>
  <sheetData>
    <row r="1" spans="1:2" x14ac:dyDescent="0.25">
      <c r="A1" s="2" t="s">
        <v>10240</v>
      </c>
      <c r="B1" t="s">
        <v>10238</v>
      </c>
    </row>
    <row r="3" spans="1:2" x14ac:dyDescent="0.25">
      <c r="A3" s="2" t="s">
        <v>10224</v>
      </c>
      <c r="B3" t="s">
        <v>10226</v>
      </c>
    </row>
    <row r="4" spans="1:2" x14ac:dyDescent="0.25">
      <c r="A4" s="3" t="s">
        <v>224</v>
      </c>
      <c r="B4" s="4">
        <v>88416183.040000021</v>
      </c>
    </row>
    <row r="5" spans="1:2" x14ac:dyDescent="0.25">
      <c r="A5" s="3" t="s">
        <v>620</v>
      </c>
      <c r="B5" s="4">
        <v>85078961.5</v>
      </c>
    </row>
    <row r="6" spans="1:2" x14ac:dyDescent="0.25">
      <c r="A6" s="3" t="s">
        <v>332</v>
      </c>
      <c r="B6" s="4">
        <v>83769736.359999985</v>
      </c>
    </row>
    <row r="7" spans="1:2" x14ac:dyDescent="0.25">
      <c r="A7" s="3" t="s">
        <v>348</v>
      </c>
      <c r="B7" s="4">
        <v>76438385.519999966</v>
      </c>
    </row>
    <row r="8" spans="1:2" x14ac:dyDescent="0.25">
      <c r="A8" s="3" t="s">
        <v>302</v>
      </c>
      <c r="B8" s="4">
        <v>74690835.340000018</v>
      </c>
    </row>
    <row r="9" spans="1:2" x14ac:dyDescent="0.25">
      <c r="A9" s="3" t="s">
        <v>109</v>
      </c>
      <c r="B9" s="4">
        <v>72457812.679999992</v>
      </c>
    </row>
    <row r="10" spans="1:2" x14ac:dyDescent="0.25">
      <c r="A10" s="3" t="s">
        <v>326</v>
      </c>
      <c r="B10" s="4">
        <v>71918714.290000007</v>
      </c>
    </row>
    <row r="11" spans="1:2" x14ac:dyDescent="0.25">
      <c r="A11" s="3" t="s">
        <v>874</v>
      </c>
      <c r="B11" s="4">
        <v>71443790.940000013</v>
      </c>
    </row>
    <row r="12" spans="1:2" x14ac:dyDescent="0.25">
      <c r="A12" s="3" t="s">
        <v>627</v>
      </c>
      <c r="B12" s="4">
        <v>68719892.129999995</v>
      </c>
    </row>
    <row r="13" spans="1:2" x14ac:dyDescent="0.25">
      <c r="A13" s="3" t="s">
        <v>107</v>
      </c>
      <c r="B13" s="4">
        <v>68279550.180000022</v>
      </c>
    </row>
    <row r="14" spans="1:2" x14ac:dyDescent="0.25">
      <c r="A14" s="3" t="s">
        <v>88</v>
      </c>
      <c r="B14" s="4">
        <v>67165554.819999993</v>
      </c>
    </row>
    <row r="15" spans="1:2" x14ac:dyDescent="0.25">
      <c r="A15" s="3" t="s">
        <v>234</v>
      </c>
      <c r="B15" s="4">
        <v>66712463.539999999</v>
      </c>
    </row>
    <row r="16" spans="1:2" x14ac:dyDescent="0.25">
      <c r="A16" s="3" t="s">
        <v>163</v>
      </c>
      <c r="B16" s="4">
        <v>66236914.649999984</v>
      </c>
    </row>
    <row r="17" spans="1:2" x14ac:dyDescent="0.25">
      <c r="A17" s="3" t="s">
        <v>584</v>
      </c>
      <c r="B17" s="4">
        <v>65665735.230000012</v>
      </c>
    </row>
    <row r="18" spans="1:2" x14ac:dyDescent="0.25">
      <c r="A18" s="3" t="s">
        <v>266</v>
      </c>
      <c r="B18" s="4">
        <v>65626119.329999991</v>
      </c>
    </row>
    <row r="19" spans="1:2" x14ac:dyDescent="0.25">
      <c r="A19" s="3" t="s">
        <v>1283</v>
      </c>
      <c r="B19" s="4">
        <v>64834390.659999982</v>
      </c>
    </row>
    <row r="20" spans="1:2" x14ac:dyDescent="0.25">
      <c r="A20" s="3" t="s">
        <v>374</v>
      </c>
      <c r="B20" s="4">
        <v>64707946.200000018</v>
      </c>
    </row>
    <row r="21" spans="1:2" x14ac:dyDescent="0.25">
      <c r="A21" s="3" t="s">
        <v>160</v>
      </c>
      <c r="B21" s="4">
        <v>64618965.550000012</v>
      </c>
    </row>
    <row r="22" spans="1:2" x14ac:dyDescent="0.25">
      <c r="A22" s="3" t="s">
        <v>530</v>
      </c>
      <c r="B22" s="4">
        <v>64553969.830000006</v>
      </c>
    </row>
    <row r="23" spans="1:2" x14ac:dyDescent="0.25">
      <c r="A23" s="3" t="s">
        <v>814</v>
      </c>
      <c r="B23" s="4">
        <v>63885109.820000008</v>
      </c>
    </row>
    <row r="24" spans="1:2" x14ac:dyDescent="0.25">
      <c r="A24" s="3" t="s">
        <v>418</v>
      </c>
      <c r="B24" s="4">
        <v>63783636.569999993</v>
      </c>
    </row>
    <row r="25" spans="1:2" x14ac:dyDescent="0.25">
      <c r="A25" s="3" t="s">
        <v>56</v>
      </c>
      <c r="B25" s="4">
        <v>63672349.100000001</v>
      </c>
    </row>
    <row r="26" spans="1:2" x14ac:dyDescent="0.25">
      <c r="A26" s="3" t="s">
        <v>279</v>
      </c>
      <c r="B26" s="4">
        <v>63243939.669999987</v>
      </c>
    </row>
    <row r="27" spans="1:2" x14ac:dyDescent="0.25">
      <c r="A27" s="3" t="s">
        <v>243</v>
      </c>
      <c r="B27" s="4">
        <v>62293002.120000012</v>
      </c>
    </row>
    <row r="28" spans="1:2" x14ac:dyDescent="0.25">
      <c r="A28" s="3" t="s">
        <v>453</v>
      </c>
      <c r="B28" s="4">
        <v>62254238.660000011</v>
      </c>
    </row>
    <row r="29" spans="1:2" x14ac:dyDescent="0.25">
      <c r="A29" s="3" t="s">
        <v>58</v>
      </c>
      <c r="B29" s="4">
        <v>61794006.399999991</v>
      </c>
    </row>
    <row r="30" spans="1:2" x14ac:dyDescent="0.25">
      <c r="A30" s="3" t="s">
        <v>353</v>
      </c>
      <c r="B30" s="4">
        <v>61555367.260000005</v>
      </c>
    </row>
    <row r="31" spans="1:2" x14ac:dyDescent="0.25">
      <c r="A31" s="3" t="s">
        <v>263</v>
      </c>
      <c r="B31" s="4">
        <v>61309019.759999998</v>
      </c>
    </row>
    <row r="32" spans="1:2" x14ac:dyDescent="0.25">
      <c r="A32" s="3" t="s">
        <v>536</v>
      </c>
      <c r="B32" s="4">
        <v>61107396.439999983</v>
      </c>
    </row>
    <row r="33" spans="1:2" x14ac:dyDescent="0.25">
      <c r="A33" s="3" t="s">
        <v>343</v>
      </c>
      <c r="B33" s="4">
        <v>60790670.109999977</v>
      </c>
    </row>
    <row r="34" spans="1:2" x14ac:dyDescent="0.25">
      <c r="A34" s="3" t="s">
        <v>132</v>
      </c>
      <c r="B34" s="4">
        <v>60582282.829999998</v>
      </c>
    </row>
    <row r="35" spans="1:2" x14ac:dyDescent="0.25">
      <c r="A35" s="3" t="s">
        <v>355</v>
      </c>
      <c r="B35" s="4">
        <v>60508385.030000001</v>
      </c>
    </row>
    <row r="36" spans="1:2" x14ac:dyDescent="0.25">
      <c r="A36" s="3" t="s">
        <v>186</v>
      </c>
      <c r="B36" s="4">
        <v>60418111.330000013</v>
      </c>
    </row>
    <row r="37" spans="1:2" x14ac:dyDescent="0.25">
      <c r="A37" s="3" t="s">
        <v>447</v>
      </c>
      <c r="B37" s="4">
        <v>59929719.510000013</v>
      </c>
    </row>
    <row r="38" spans="1:2" x14ac:dyDescent="0.25">
      <c r="A38" s="3" t="s">
        <v>230</v>
      </c>
      <c r="B38" s="4">
        <v>59629318.18</v>
      </c>
    </row>
    <row r="39" spans="1:2" x14ac:dyDescent="0.25">
      <c r="A39" s="3" t="s">
        <v>200</v>
      </c>
      <c r="B39" s="4">
        <v>59231900.100000009</v>
      </c>
    </row>
    <row r="40" spans="1:2" x14ac:dyDescent="0.25">
      <c r="A40" s="3" t="s">
        <v>404</v>
      </c>
      <c r="B40" s="4">
        <v>59167684.149999991</v>
      </c>
    </row>
    <row r="41" spans="1:2" x14ac:dyDescent="0.25">
      <c r="A41" s="3" t="s">
        <v>260</v>
      </c>
      <c r="B41" s="4">
        <v>59053452.759999998</v>
      </c>
    </row>
    <row r="42" spans="1:2" x14ac:dyDescent="0.25">
      <c r="A42" s="3" t="s">
        <v>415</v>
      </c>
      <c r="B42" s="4">
        <v>58165280.869999997</v>
      </c>
    </row>
    <row r="43" spans="1:2" x14ac:dyDescent="0.25">
      <c r="A43" s="3" t="s">
        <v>298</v>
      </c>
      <c r="B43" s="4">
        <v>57865904.289999999</v>
      </c>
    </row>
    <row r="44" spans="1:2" x14ac:dyDescent="0.25">
      <c r="A44" s="3" t="s">
        <v>151</v>
      </c>
      <c r="B44" s="4">
        <v>57795682</v>
      </c>
    </row>
    <row r="45" spans="1:2" x14ac:dyDescent="0.25">
      <c r="A45" s="3" t="s">
        <v>125</v>
      </c>
      <c r="B45" s="4">
        <v>57791554.100000009</v>
      </c>
    </row>
    <row r="46" spans="1:2" x14ac:dyDescent="0.25">
      <c r="A46" s="3" t="s">
        <v>92</v>
      </c>
      <c r="B46" s="4">
        <v>57559683.910000004</v>
      </c>
    </row>
    <row r="47" spans="1:2" x14ac:dyDescent="0.25">
      <c r="A47" s="3" t="s">
        <v>41</v>
      </c>
      <c r="B47" s="4">
        <v>57291688.819999985</v>
      </c>
    </row>
    <row r="48" spans="1:2" x14ac:dyDescent="0.25">
      <c r="A48" s="3" t="s">
        <v>317</v>
      </c>
      <c r="B48" s="4">
        <v>57227654</v>
      </c>
    </row>
    <row r="49" spans="1:2" x14ac:dyDescent="0.25">
      <c r="A49" s="3" t="s">
        <v>64</v>
      </c>
      <c r="B49" s="4">
        <v>57027165.759999998</v>
      </c>
    </row>
    <row r="50" spans="1:2" x14ac:dyDescent="0.25">
      <c r="A50" s="3" t="s">
        <v>54</v>
      </c>
      <c r="B50" s="4">
        <v>56878634.779999986</v>
      </c>
    </row>
    <row r="51" spans="1:2" x14ac:dyDescent="0.25">
      <c r="A51" s="3" t="s">
        <v>74</v>
      </c>
      <c r="B51" s="4">
        <v>56734696.940000005</v>
      </c>
    </row>
    <row r="52" spans="1:2" x14ac:dyDescent="0.25">
      <c r="A52" s="3" t="s">
        <v>71</v>
      </c>
      <c r="B52" s="4">
        <v>56649510.07</v>
      </c>
    </row>
    <row r="53" spans="1:2" x14ac:dyDescent="0.25">
      <c r="A53" s="3" t="s">
        <v>222</v>
      </c>
      <c r="B53" s="4">
        <v>56565390.979999997</v>
      </c>
    </row>
    <row r="54" spans="1:2" x14ac:dyDescent="0.25">
      <c r="A54" s="3" t="s">
        <v>491</v>
      </c>
      <c r="B54" s="4">
        <v>56256525.200000003</v>
      </c>
    </row>
    <row r="55" spans="1:2" x14ac:dyDescent="0.25">
      <c r="A55" s="3" t="s">
        <v>26</v>
      </c>
      <c r="B55" s="4">
        <v>56145612.410000011</v>
      </c>
    </row>
    <row r="56" spans="1:2" x14ac:dyDescent="0.25">
      <c r="A56" s="3" t="s">
        <v>291</v>
      </c>
      <c r="B56" s="4">
        <v>55778229.649999991</v>
      </c>
    </row>
    <row r="57" spans="1:2" x14ac:dyDescent="0.25">
      <c r="A57" s="3" t="s">
        <v>48</v>
      </c>
      <c r="B57" s="4">
        <v>55771230.07</v>
      </c>
    </row>
    <row r="58" spans="1:2" x14ac:dyDescent="0.25">
      <c r="A58" s="3" t="s">
        <v>50</v>
      </c>
      <c r="B58" s="4">
        <v>55470865.409999996</v>
      </c>
    </row>
    <row r="59" spans="1:2" x14ac:dyDescent="0.25">
      <c r="A59" s="3" t="s">
        <v>145</v>
      </c>
      <c r="B59" s="4">
        <v>55466647.700000003</v>
      </c>
    </row>
    <row r="60" spans="1:2" x14ac:dyDescent="0.25">
      <c r="A60" s="3" t="s">
        <v>153</v>
      </c>
      <c r="B60" s="4">
        <v>55381732.160000004</v>
      </c>
    </row>
    <row r="61" spans="1:2" x14ac:dyDescent="0.25">
      <c r="A61" s="3" t="s">
        <v>175</v>
      </c>
      <c r="B61" s="4">
        <v>55320814.200000003</v>
      </c>
    </row>
    <row r="62" spans="1:2" x14ac:dyDescent="0.25">
      <c r="A62" s="3" t="s">
        <v>213</v>
      </c>
      <c r="B62" s="4">
        <v>55305337.580000013</v>
      </c>
    </row>
    <row r="63" spans="1:2" x14ac:dyDescent="0.25">
      <c r="A63" s="3" t="s">
        <v>364</v>
      </c>
      <c r="B63" s="4">
        <v>54962974.840000004</v>
      </c>
    </row>
    <row r="64" spans="1:2" x14ac:dyDescent="0.25">
      <c r="A64" s="3" t="s">
        <v>155</v>
      </c>
      <c r="B64" s="4">
        <v>54386552.109999985</v>
      </c>
    </row>
    <row r="65" spans="1:2" x14ac:dyDescent="0.25">
      <c r="A65" s="3" t="s">
        <v>15</v>
      </c>
      <c r="B65" s="4">
        <v>54277170.750000015</v>
      </c>
    </row>
    <row r="66" spans="1:2" x14ac:dyDescent="0.25">
      <c r="A66" s="3" t="s">
        <v>568</v>
      </c>
      <c r="B66" s="4">
        <v>54041932.649999991</v>
      </c>
    </row>
    <row r="67" spans="1:2" x14ac:dyDescent="0.25">
      <c r="A67" s="3" t="s">
        <v>879</v>
      </c>
      <c r="B67" s="4">
        <v>53925900.489999987</v>
      </c>
    </row>
    <row r="68" spans="1:2" x14ac:dyDescent="0.25">
      <c r="A68" s="3" t="s">
        <v>733</v>
      </c>
      <c r="B68" s="4">
        <v>53647940.199999988</v>
      </c>
    </row>
    <row r="69" spans="1:2" x14ac:dyDescent="0.25">
      <c r="A69" s="3" t="s">
        <v>577</v>
      </c>
      <c r="B69" s="4">
        <v>53454037.480000004</v>
      </c>
    </row>
    <row r="70" spans="1:2" x14ac:dyDescent="0.25">
      <c r="A70" s="3" t="s">
        <v>351</v>
      </c>
      <c r="B70" s="4">
        <v>53410087.00999999</v>
      </c>
    </row>
    <row r="71" spans="1:2" x14ac:dyDescent="0.25">
      <c r="A71" s="3" t="s">
        <v>300</v>
      </c>
      <c r="B71" s="4">
        <v>53370578.309999987</v>
      </c>
    </row>
    <row r="72" spans="1:2" x14ac:dyDescent="0.25">
      <c r="A72" s="3" t="s">
        <v>984</v>
      </c>
      <c r="B72" s="4">
        <v>53070069.690000005</v>
      </c>
    </row>
    <row r="73" spans="1:2" x14ac:dyDescent="0.25">
      <c r="A73" s="3" t="s">
        <v>111</v>
      </c>
      <c r="B73" s="4">
        <v>52434628.989999987</v>
      </c>
    </row>
    <row r="74" spans="1:2" x14ac:dyDescent="0.25">
      <c r="A74" s="3" t="s">
        <v>147</v>
      </c>
      <c r="B74" s="4">
        <v>52247485.43</v>
      </c>
    </row>
    <row r="75" spans="1:2" x14ac:dyDescent="0.25">
      <c r="A75" s="3" t="s">
        <v>98</v>
      </c>
      <c r="B75" s="4">
        <v>52203002.400000006</v>
      </c>
    </row>
    <row r="76" spans="1:2" x14ac:dyDescent="0.25">
      <c r="A76" s="3" t="s">
        <v>94</v>
      </c>
      <c r="B76" s="4">
        <v>52166538.969999991</v>
      </c>
    </row>
    <row r="77" spans="1:2" x14ac:dyDescent="0.25">
      <c r="A77" s="3" t="s">
        <v>294</v>
      </c>
      <c r="B77" s="4">
        <v>51974530.210000001</v>
      </c>
    </row>
    <row r="78" spans="1:2" x14ac:dyDescent="0.25">
      <c r="A78" s="3" t="s">
        <v>191</v>
      </c>
      <c r="B78" s="4">
        <v>51670790.75</v>
      </c>
    </row>
    <row r="79" spans="1:2" x14ac:dyDescent="0.25">
      <c r="A79" s="3" t="s">
        <v>86</v>
      </c>
      <c r="B79" s="4">
        <v>51640158.860000007</v>
      </c>
    </row>
    <row r="80" spans="1:2" x14ac:dyDescent="0.25">
      <c r="A80" s="3" t="s">
        <v>143</v>
      </c>
      <c r="B80" s="4">
        <v>51620637.380000003</v>
      </c>
    </row>
    <row r="81" spans="1:2" x14ac:dyDescent="0.25">
      <c r="A81" s="3" t="s">
        <v>127</v>
      </c>
      <c r="B81" s="4">
        <v>51369926.670000009</v>
      </c>
    </row>
    <row r="82" spans="1:2" x14ac:dyDescent="0.25">
      <c r="A82" s="3" t="s">
        <v>180</v>
      </c>
      <c r="B82" s="4">
        <v>50990927.809999987</v>
      </c>
    </row>
    <row r="83" spans="1:2" x14ac:dyDescent="0.25">
      <c r="A83" s="3" t="s">
        <v>618</v>
      </c>
      <c r="B83" s="4">
        <v>50553293.960000001</v>
      </c>
    </row>
    <row r="84" spans="1:2" x14ac:dyDescent="0.25">
      <c r="A84" s="3" t="s">
        <v>284</v>
      </c>
      <c r="B84" s="4">
        <v>50388556.050000004</v>
      </c>
    </row>
    <row r="85" spans="1:2" x14ac:dyDescent="0.25">
      <c r="A85" s="3" t="s">
        <v>282</v>
      </c>
      <c r="B85" s="4">
        <v>50293729.259999998</v>
      </c>
    </row>
    <row r="86" spans="1:2" x14ac:dyDescent="0.25">
      <c r="A86" s="3" t="s">
        <v>662</v>
      </c>
      <c r="B86" s="4">
        <v>50198164.789999999</v>
      </c>
    </row>
    <row r="87" spans="1:2" x14ac:dyDescent="0.25">
      <c r="A87" s="3" t="s">
        <v>67</v>
      </c>
      <c r="B87" s="4">
        <v>50103759.769999988</v>
      </c>
    </row>
    <row r="88" spans="1:2" x14ac:dyDescent="0.25">
      <c r="A88" s="3" t="s">
        <v>81</v>
      </c>
      <c r="B88" s="4">
        <v>49959991.550000004</v>
      </c>
    </row>
    <row r="89" spans="1:2" x14ac:dyDescent="0.25">
      <c r="A89" s="3" t="s">
        <v>141</v>
      </c>
      <c r="B89" s="4">
        <v>49924162</v>
      </c>
    </row>
    <row r="90" spans="1:2" x14ac:dyDescent="0.25">
      <c r="A90" s="3" t="s">
        <v>251</v>
      </c>
      <c r="B90" s="4">
        <v>49828893.370000005</v>
      </c>
    </row>
    <row r="91" spans="1:2" x14ac:dyDescent="0.25">
      <c r="A91" s="3" t="s">
        <v>272</v>
      </c>
      <c r="B91" s="4">
        <v>49677177.760000005</v>
      </c>
    </row>
    <row r="92" spans="1:2" x14ac:dyDescent="0.25">
      <c r="A92" s="3" t="s">
        <v>232</v>
      </c>
      <c r="B92" s="4">
        <v>49654682.829999998</v>
      </c>
    </row>
    <row r="93" spans="1:2" x14ac:dyDescent="0.25">
      <c r="A93" s="3" t="s">
        <v>118</v>
      </c>
      <c r="B93" s="4">
        <v>49278362.359999999</v>
      </c>
    </row>
    <row r="94" spans="1:2" x14ac:dyDescent="0.25">
      <c r="A94" s="3" t="s">
        <v>542</v>
      </c>
      <c r="B94" s="4">
        <v>49159397.860000014</v>
      </c>
    </row>
    <row r="95" spans="1:2" x14ac:dyDescent="0.25">
      <c r="A95" s="3" t="s">
        <v>654</v>
      </c>
      <c r="B95" s="4">
        <v>48977495.05999998</v>
      </c>
    </row>
    <row r="96" spans="1:2" x14ac:dyDescent="0.25">
      <c r="A96" s="3" t="s">
        <v>83</v>
      </c>
      <c r="B96" s="4">
        <v>48794571.300000012</v>
      </c>
    </row>
    <row r="97" spans="1:2" x14ac:dyDescent="0.25">
      <c r="A97" s="3" t="s">
        <v>421</v>
      </c>
      <c r="B97" s="4">
        <v>48776753.940000013</v>
      </c>
    </row>
    <row r="98" spans="1:2" x14ac:dyDescent="0.25">
      <c r="A98" s="3" t="s">
        <v>44</v>
      </c>
      <c r="B98" s="4">
        <v>48651709.670000002</v>
      </c>
    </row>
    <row r="99" spans="1:2" x14ac:dyDescent="0.25">
      <c r="A99" s="3" t="s">
        <v>114</v>
      </c>
      <c r="B99" s="4">
        <v>48290149.090000004</v>
      </c>
    </row>
    <row r="100" spans="1:2" x14ac:dyDescent="0.25">
      <c r="A100" s="3" t="s">
        <v>100</v>
      </c>
      <c r="B100" s="4">
        <v>48217226.770000003</v>
      </c>
    </row>
    <row r="101" spans="1:2" x14ac:dyDescent="0.25">
      <c r="A101" s="3" t="s">
        <v>139</v>
      </c>
      <c r="B101" s="4">
        <v>48206515.309999995</v>
      </c>
    </row>
    <row r="102" spans="1:2" x14ac:dyDescent="0.25">
      <c r="A102" s="3" t="s">
        <v>681</v>
      </c>
      <c r="B102" s="4">
        <v>47846479.810000002</v>
      </c>
    </row>
    <row r="103" spans="1:2" x14ac:dyDescent="0.25">
      <c r="A103" s="3" t="s">
        <v>30</v>
      </c>
      <c r="B103" s="4">
        <v>47743520.389999986</v>
      </c>
    </row>
    <row r="104" spans="1:2" x14ac:dyDescent="0.25">
      <c r="A104" s="3" t="s">
        <v>165</v>
      </c>
      <c r="B104" s="4">
        <v>47497019.660000004</v>
      </c>
    </row>
    <row r="105" spans="1:2" x14ac:dyDescent="0.25">
      <c r="A105" s="3" t="s">
        <v>90</v>
      </c>
      <c r="B105" s="4">
        <v>47400509.689999998</v>
      </c>
    </row>
    <row r="106" spans="1:2" x14ac:dyDescent="0.25">
      <c r="A106" s="3" t="s">
        <v>516</v>
      </c>
      <c r="B106" s="4">
        <v>47380797.520000003</v>
      </c>
    </row>
    <row r="107" spans="1:2" x14ac:dyDescent="0.25">
      <c r="A107" s="3" t="s">
        <v>428</v>
      </c>
      <c r="B107" s="4">
        <v>47088588.36999999</v>
      </c>
    </row>
    <row r="108" spans="1:2" x14ac:dyDescent="0.25">
      <c r="A108" s="3" t="s">
        <v>130</v>
      </c>
      <c r="B108" s="4">
        <v>46824429.840000018</v>
      </c>
    </row>
    <row r="109" spans="1:2" x14ac:dyDescent="0.25">
      <c r="A109" s="3" t="s">
        <v>39</v>
      </c>
      <c r="B109" s="4">
        <v>46599595.519999996</v>
      </c>
    </row>
    <row r="110" spans="1:2" x14ac:dyDescent="0.25">
      <c r="A110" s="3" t="s">
        <v>434</v>
      </c>
      <c r="B110" s="4">
        <v>46552711.550000004</v>
      </c>
    </row>
    <row r="111" spans="1:2" x14ac:dyDescent="0.25">
      <c r="A111" s="3" t="s">
        <v>167</v>
      </c>
      <c r="B111" s="4">
        <v>46546263.420000002</v>
      </c>
    </row>
    <row r="112" spans="1:2" x14ac:dyDescent="0.25">
      <c r="A112" s="3" t="s">
        <v>698</v>
      </c>
      <c r="B112" s="4">
        <v>46159345.099999987</v>
      </c>
    </row>
    <row r="113" spans="1:2" x14ac:dyDescent="0.25">
      <c r="A113" s="3" t="s">
        <v>437</v>
      </c>
      <c r="B113" s="4">
        <v>45917244.440000005</v>
      </c>
    </row>
    <row r="114" spans="1:2" x14ac:dyDescent="0.25">
      <c r="A114" s="3" t="s">
        <v>104</v>
      </c>
      <c r="B114" s="4">
        <v>45790394.959999993</v>
      </c>
    </row>
    <row r="115" spans="1:2" x14ac:dyDescent="0.25">
      <c r="A115" s="3" t="s">
        <v>216</v>
      </c>
      <c r="B115" s="4">
        <v>45708873.32</v>
      </c>
    </row>
    <row r="116" spans="1:2" x14ac:dyDescent="0.25">
      <c r="A116" s="3" t="s">
        <v>287</v>
      </c>
      <c r="B116" s="4">
        <v>45675766.090000004</v>
      </c>
    </row>
    <row r="117" spans="1:2" x14ac:dyDescent="0.25">
      <c r="A117" s="3" t="s">
        <v>184</v>
      </c>
      <c r="B117" s="4">
        <v>45267330.850000001</v>
      </c>
    </row>
    <row r="118" spans="1:2" x14ac:dyDescent="0.25">
      <c r="A118" s="3" t="s">
        <v>544</v>
      </c>
      <c r="B118" s="4">
        <v>44884933.899999991</v>
      </c>
    </row>
    <row r="119" spans="1:2" x14ac:dyDescent="0.25">
      <c r="A119" s="3" t="s">
        <v>494</v>
      </c>
      <c r="B119" s="4">
        <v>44716626.010000005</v>
      </c>
    </row>
    <row r="120" spans="1:2" x14ac:dyDescent="0.25">
      <c r="A120" s="3" t="s">
        <v>122</v>
      </c>
      <c r="B120" s="4">
        <v>44685935.890000015</v>
      </c>
    </row>
    <row r="121" spans="1:2" x14ac:dyDescent="0.25">
      <c r="A121" s="3" t="s">
        <v>21</v>
      </c>
      <c r="B121" s="4">
        <v>44638638.029999994</v>
      </c>
    </row>
    <row r="122" spans="1:2" x14ac:dyDescent="0.25">
      <c r="A122" s="3" t="s">
        <v>289</v>
      </c>
      <c r="B122" s="4">
        <v>44402513.710000001</v>
      </c>
    </row>
    <row r="123" spans="1:2" x14ac:dyDescent="0.25">
      <c r="A123" s="3" t="s">
        <v>510</v>
      </c>
      <c r="B123" s="4">
        <v>43979168.800000004</v>
      </c>
    </row>
    <row r="124" spans="1:2" x14ac:dyDescent="0.25">
      <c r="A124" s="3" t="s">
        <v>451</v>
      </c>
      <c r="B124" s="4">
        <v>43749514.669999987</v>
      </c>
    </row>
    <row r="125" spans="1:2" x14ac:dyDescent="0.25">
      <c r="A125" s="3" t="s">
        <v>406</v>
      </c>
      <c r="B125" s="4">
        <v>43687328.460000001</v>
      </c>
    </row>
    <row r="126" spans="1:2" x14ac:dyDescent="0.25">
      <c r="A126" s="3" t="s">
        <v>413</v>
      </c>
      <c r="B126" s="4">
        <v>43526439.180000007</v>
      </c>
    </row>
    <row r="127" spans="1:2" x14ac:dyDescent="0.25">
      <c r="A127" s="3" t="s">
        <v>1063</v>
      </c>
      <c r="B127" s="4">
        <v>43522446.390000001</v>
      </c>
    </row>
    <row r="128" spans="1:2" x14ac:dyDescent="0.25">
      <c r="A128" s="3" t="s">
        <v>507</v>
      </c>
      <c r="B128" s="4">
        <v>43388966.189999998</v>
      </c>
    </row>
    <row r="129" spans="1:2" x14ac:dyDescent="0.25">
      <c r="A129" s="3" t="s">
        <v>338</v>
      </c>
      <c r="B129" s="4">
        <v>43259188.139999993</v>
      </c>
    </row>
    <row r="130" spans="1:2" x14ac:dyDescent="0.25">
      <c r="A130" s="3" t="s">
        <v>463</v>
      </c>
      <c r="B130" s="4">
        <v>43114402.379999988</v>
      </c>
    </row>
    <row r="131" spans="1:2" x14ac:dyDescent="0.25">
      <c r="A131" s="3" t="s">
        <v>195</v>
      </c>
      <c r="B131" s="4">
        <v>43037368.079999991</v>
      </c>
    </row>
    <row r="132" spans="1:2" x14ac:dyDescent="0.25">
      <c r="A132" s="3" t="s">
        <v>324</v>
      </c>
      <c r="B132" s="4">
        <v>42885173.210000001</v>
      </c>
    </row>
    <row r="133" spans="1:2" x14ac:dyDescent="0.25">
      <c r="A133" s="3" t="s">
        <v>79</v>
      </c>
      <c r="B133" s="4">
        <v>42750977.310000002</v>
      </c>
    </row>
    <row r="134" spans="1:2" x14ac:dyDescent="0.25">
      <c r="A134" s="3" t="s">
        <v>525</v>
      </c>
      <c r="B134" s="4">
        <v>42129573.140000001</v>
      </c>
    </row>
    <row r="135" spans="1:2" x14ac:dyDescent="0.25">
      <c r="A135" s="3" t="s">
        <v>170</v>
      </c>
      <c r="B135" s="4">
        <v>41965507.880000003</v>
      </c>
    </row>
    <row r="136" spans="1:2" x14ac:dyDescent="0.25">
      <c r="A136" s="3" t="s">
        <v>811</v>
      </c>
      <c r="B136" s="4">
        <v>41939795.839999989</v>
      </c>
    </row>
    <row r="137" spans="1:2" x14ac:dyDescent="0.25">
      <c r="A137" s="3" t="s">
        <v>96</v>
      </c>
      <c r="B137" s="4">
        <v>41711693.330000006</v>
      </c>
    </row>
    <row r="138" spans="1:2" x14ac:dyDescent="0.25">
      <c r="A138" s="3" t="s">
        <v>35</v>
      </c>
      <c r="B138" s="4">
        <v>41543670.580000006</v>
      </c>
    </row>
    <row r="139" spans="1:2" x14ac:dyDescent="0.25">
      <c r="A139" s="3" t="s">
        <v>394</v>
      </c>
      <c r="B139" s="4">
        <v>41350999.050000004</v>
      </c>
    </row>
    <row r="140" spans="1:2" x14ac:dyDescent="0.25">
      <c r="A140" s="3" t="s">
        <v>193</v>
      </c>
      <c r="B140" s="4">
        <v>41188579.719999999</v>
      </c>
    </row>
    <row r="141" spans="1:2" x14ac:dyDescent="0.25">
      <c r="A141" s="3" t="s">
        <v>277</v>
      </c>
      <c r="B141" s="4">
        <v>40761409.289999984</v>
      </c>
    </row>
    <row r="142" spans="1:2" x14ac:dyDescent="0.25">
      <c r="A142" s="3" t="s">
        <v>60</v>
      </c>
      <c r="B142" s="4">
        <v>40527574.130000003</v>
      </c>
    </row>
    <row r="143" spans="1:2" x14ac:dyDescent="0.25">
      <c r="A143" s="3" t="s">
        <v>157</v>
      </c>
      <c r="B143" s="4">
        <v>40311242.640000001</v>
      </c>
    </row>
    <row r="144" spans="1:2" x14ac:dyDescent="0.25">
      <c r="A144" s="3" t="s">
        <v>173</v>
      </c>
      <c r="B144" s="4">
        <v>40200211.5</v>
      </c>
    </row>
    <row r="145" spans="1:2" x14ac:dyDescent="0.25">
      <c r="A145" s="3" t="s">
        <v>149</v>
      </c>
      <c r="B145" s="4">
        <v>39372769.229999997</v>
      </c>
    </row>
    <row r="146" spans="1:2" x14ac:dyDescent="0.25">
      <c r="A146" s="3" t="s">
        <v>455</v>
      </c>
      <c r="B146" s="4">
        <v>39049388.510000005</v>
      </c>
    </row>
    <row r="147" spans="1:2" x14ac:dyDescent="0.25">
      <c r="A147" s="3" t="s">
        <v>136</v>
      </c>
      <c r="B147" s="4">
        <v>39024778.429999992</v>
      </c>
    </row>
    <row r="148" spans="1:2" x14ac:dyDescent="0.25">
      <c r="A148" s="3" t="s">
        <v>270</v>
      </c>
      <c r="B148" s="4">
        <v>38926563.649999999</v>
      </c>
    </row>
    <row r="149" spans="1:2" x14ac:dyDescent="0.25">
      <c r="A149" s="3" t="s">
        <v>33</v>
      </c>
      <c r="B149" s="4">
        <v>38777558.709999993</v>
      </c>
    </row>
    <row r="150" spans="1:2" x14ac:dyDescent="0.25">
      <c r="A150" s="3" t="s">
        <v>330</v>
      </c>
      <c r="B150" s="4">
        <v>37876501.49000001</v>
      </c>
    </row>
    <row r="151" spans="1:2" x14ac:dyDescent="0.25">
      <c r="A151" s="3" t="s">
        <v>177</v>
      </c>
      <c r="B151" s="4">
        <v>37569918.43</v>
      </c>
    </row>
    <row r="152" spans="1:2" x14ac:dyDescent="0.25">
      <c r="A152" s="3" t="s">
        <v>551</v>
      </c>
      <c r="B152" s="4">
        <v>37516243.13000001</v>
      </c>
    </row>
    <row r="153" spans="1:2" x14ac:dyDescent="0.25">
      <c r="A153" s="3" t="s">
        <v>76</v>
      </c>
      <c r="B153" s="4">
        <v>37249305.889999993</v>
      </c>
    </row>
    <row r="154" spans="1:2" x14ac:dyDescent="0.25">
      <c r="A154" s="3" t="s">
        <v>237</v>
      </c>
      <c r="B154" s="4">
        <v>36855547.439999998</v>
      </c>
    </row>
    <row r="155" spans="1:2" x14ac:dyDescent="0.25">
      <c r="A155" s="3" t="s">
        <v>69</v>
      </c>
      <c r="B155" s="4">
        <v>36659300.890000008</v>
      </c>
    </row>
    <row r="156" spans="1:2" x14ac:dyDescent="0.25">
      <c r="A156" s="3" t="s">
        <v>313</v>
      </c>
      <c r="B156" s="4">
        <v>36336559.289999999</v>
      </c>
    </row>
    <row r="157" spans="1:2" x14ac:dyDescent="0.25">
      <c r="A157" s="3" t="s">
        <v>296</v>
      </c>
      <c r="B157" s="4">
        <v>36232936.839999996</v>
      </c>
    </row>
    <row r="158" spans="1:2" x14ac:dyDescent="0.25">
      <c r="A158" s="3" t="s">
        <v>309</v>
      </c>
      <c r="B158" s="4">
        <v>35611432.610000007</v>
      </c>
    </row>
    <row r="159" spans="1:2" x14ac:dyDescent="0.25">
      <c r="A159" s="3" t="s">
        <v>253</v>
      </c>
      <c r="B159" s="4">
        <v>35572866.110000007</v>
      </c>
    </row>
    <row r="160" spans="1:2" x14ac:dyDescent="0.25">
      <c r="A160" s="3" t="s">
        <v>468</v>
      </c>
      <c r="B160" s="4">
        <v>34864314.50999999</v>
      </c>
    </row>
    <row r="161" spans="1:2" x14ac:dyDescent="0.25">
      <c r="A161" s="3" t="s">
        <v>400</v>
      </c>
      <c r="B161" s="4">
        <v>34857284.329999998</v>
      </c>
    </row>
    <row r="162" spans="1:2" x14ac:dyDescent="0.25">
      <c r="A162" s="3" t="s">
        <v>246</v>
      </c>
      <c r="B162" s="4">
        <v>34697104.650000006</v>
      </c>
    </row>
    <row r="163" spans="1:2" x14ac:dyDescent="0.25">
      <c r="A163" s="3" t="s">
        <v>188</v>
      </c>
      <c r="B163" s="4">
        <v>34628676.350000001</v>
      </c>
    </row>
    <row r="164" spans="1:2" x14ac:dyDescent="0.25">
      <c r="A164" s="3" t="s">
        <v>306</v>
      </c>
      <c r="B164" s="4">
        <v>34489956.980000004</v>
      </c>
    </row>
    <row r="165" spans="1:2" x14ac:dyDescent="0.25">
      <c r="A165" s="3" t="s">
        <v>387</v>
      </c>
      <c r="B165" s="4">
        <v>33808061.200000003</v>
      </c>
    </row>
    <row r="166" spans="1:2" x14ac:dyDescent="0.25">
      <c r="A166" s="3" t="s">
        <v>102</v>
      </c>
      <c r="B166" s="4">
        <v>33701088.25</v>
      </c>
    </row>
    <row r="167" spans="1:2" x14ac:dyDescent="0.25">
      <c r="A167" s="3" t="s">
        <v>205</v>
      </c>
      <c r="B167" s="4">
        <v>33642281.93999999</v>
      </c>
    </row>
    <row r="168" spans="1:2" x14ac:dyDescent="0.25">
      <c r="A168" s="3" t="s">
        <v>228</v>
      </c>
      <c r="B168" s="4">
        <v>33100430.260000005</v>
      </c>
    </row>
    <row r="169" spans="1:2" x14ac:dyDescent="0.25">
      <c r="A169" s="3" t="s">
        <v>534</v>
      </c>
      <c r="B169" s="4">
        <v>32279448.959999997</v>
      </c>
    </row>
    <row r="170" spans="1:2" x14ac:dyDescent="0.25">
      <c r="A170" s="3" t="s">
        <v>328</v>
      </c>
      <c r="B170" s="4">
        <v>32027351.109999999</v>
      </c>
    </row>
    <row r="171" spans="1:2" x14ac:dyDescent="0.25">
      <c r="A171" s="3" t="s">
        <v>1596</v>
      </c>
      <c r="B171" s="4">
        <v>31982707.579999998</v>
      </c>
    </row>
    <row r="172" spans="1:2" x14ac:dyDescent="0.25">
      <c r="A172" s="3" t="s">
        <v>239</v>
      </c>
      <c r="B172" s="4">
        <v>31905048.759999987</v>
      </c>
    </row>
    <row r="173" spans="1:2" x14ac:dyDescent="0.25">
      <c r="A173" s="3" t="s">
        <v>241</v>
      </c>
      <c r="B173" s="4">
        <v>31624307.40000001</v>
      </c>
    </row>
    <row r="174" spans="1:2" x14ac:dyDescent="0.25">
      <c r="A174" s="3" t="s">
        <v>788</v>
      </c>
      <c r="B174" s="4">
        <v>31295504.75</v>
      </c>
    </row>
    <row r="175" spans="1:2" x14ac:dyDescent="0.25">
      <c r="A175" s="3" t="s">
        <v>321</v>
      </c>
      <c r="B175" s="4">
        <v>31053109.069999997</v>
      </c>
    </row>
    <row r="176" spans="1:2" x14ac:dyDescent="0.25">
      <c r="A176" s="3" t="s">
        <v>372</v>
      </c>
      <c r="B176" s="4">
        <v>31042296.390000001</v>
      </c>
    </row>
    <row r="177" spans="1:2" x14ac:dyDescent="0.25">
      <c r="A177" s="3" t="s">
        <v>116</v>
      </c>
      <c r="B177" s="4">
        <v>30762322.210000001</v>
      </c>
    </row>
    <row r="178" spans="1:2" x14ac:dyDescent="0.25">
      <c r="A178" s="3" t="s">
        <v>255</v>
      </c>
      <c r="B178" s="4">
        <v>30647299.849999998</v>
      </c>
    </row>
    <row r="179" spans="1:2" x14ac:dyDescent="0.25">
      <c r="A179" s="3" t="s">
        <v>134</v>
      </c>
      <c r="B179" s="4">
        <v>30170623.579999994</v>
      </c>
    </row>
    <row r="180" spans="1:2" x14ac:dyDescent="0.25">
      <c r="A180" s="3" t="s">
        <v>304</v>
      </c>
      <c r="B180" s="4">
        <v>29215256.349999998</v>
      </c>
    </row>
    <row r="181" spans="1:2" x14ac:dyDescent="0.25">
      <c r="A181" s="3" t="s">
        <v>120</v>
      </c>
      <c r="B181" s="4">
        <v>28933192.899999999</v>
      </c>
    </row>
    <row r="182" spans="1:2" x14ac:dyDescent="0.25">
      <c r="A182" s="3" t="s">
        <v>532</v>
      </c>
      <c r="B182" s="4">
        <v>28701549.049999997</v>
      </c>
    </row>
    <row r="183" spans="1:2" x14ac:dyDescent="0.25">
      <c r="A183" s="3" t="s">
        <v>378</v>
      </c>
      <c r="B183" s="4">
        <v>28529420.849999998</v>
      </c>
    </row>
    <row r="184" spans="1:2" x14ac:dyDescent="0.25">
      <c r="A184" s="3" t="s">
        <v>575</v>
      </c>
      <c r="B184" s="4">
        <v>27853469.899999995</v>
      </c>
    </row>
    <row r="185" spans="1:2" x14ac:dyDescent="0.25">
      <c r="A185" s="3" t="s">
        <v>651</v>
      </c>
      <c r="B185" s="4">
        <v>26892780.689999998</v>
      </c>
    </row>
    <row r="186" spans="1:2" x14ac:dyDescent="0.25">
      <c r="A186" s="3" t="s">
        <v>1628</v>
      </c>
      <c r="B186" s="4">
        <v>24938859.029999997</v>
      </c>
    </row>
    <row r="187" spans="1:2" x14ac:dyDescent="0.25">
      <c r="A187" s="3" t="s">
        <v>384</v>
      </c>
      <c r="B187" s="4">
        <v>24885227.48</v>
      </c>
    </row>
    <row r="188" spans="1:2" x14ac:dyDescent="0.25">
      <c r="A188" s="3" t="s">
        <v>641</v>
      </c>
      <c r="B188" s="4">
        <v>22035245.34</v>
      </c>
    </row>
    <row r="189" spans="1:2" x14ac:dyDescent="0.25">
      <c r="A189" s="3" t="s">
        <v>10225</v>
      </c>
      <c r="B189" s="4">
        <v>9056850454.5399971</v>
      </c>
    </row>
  </sheetData>
  <pageMargins left="0.7" right="0.7" top="0.75" bottom="0.75" header="0.3" footer="0.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9DCA0C8-7B91-4252-86EF-7AC0F03967E0}">
  <dimension ref="A1:B11"/>
  <sheetViews>
    <sheetView workbookViewId="0">
      <selection activeCell="F19" sqref="F19"/>
    </sheetView>
  </sheetViews>
  <sheetFormatPr defaultRowHeight="15" x14ac:dyDescent="0.25"/>
  <cols>
    <col min="1" max="1" width="32.42578125" bestFit="1" customWidth="1"/>
    <col min="2" max="2" width="17.7109375" bestFit="1" customWidth="1"/>
  </cols>
  <sheetData>
    <row r="1" spans="1:2" x14ac:dyDescent="0.25">
      <c r="A1" s="2" t="s">
        <v>10240</v>
      </c>
      <c r="B1" t="s">
        <v>10233</v>
      </c>
    </row>
    <row r="3" spans="1:2" x14ac:dyDescent="0.25">
      <c r="A3" s="2" t="s">
        <v>10224</v>
      </c>
      <c r="B3" t="s">
        <v>10227</v>
      </c>
    </row>
    <row r="4" spans="1:2" x14ac:dyDescent="0.25">
      <c r="A4" s="3" t="s">
        <v>20</v>
      </c>
      <c r="B4" s="4">
        <v>141507971.76000002</v>
      </c>
    </row>
    <row r="5" spans="1:2" x14ac:dyDescent="0.25">
      <c r="A5" s="3" t="s">
        <v>14</v>
      </c>
      <c r="B5" s="4">
        <v>135099855.47000012</v>
      </c>
    </row>
    <row r="6" spans="1:2" x14ac:dyDescent="0.25">
      <c r="A6" s="3" t="s">
        <v>38</v>
      </c>
      <c r="B6" s="4">
        <v>76188487.199999988</v>
      </c>
    </row>
    <row r="7" spans="1:2" x14ac:dyDescent="0.25">
      <c r="A7" s="3" t="s">
        <v>25</v>
      </c>
      <c r="B7" s="4">
        <v>74333067.49000001</v>
      </c>
    </row>
    <row r="8" spans="1:2" x14ac:dyDescent="0.25">
      <c r="A8" s="3" t="s">
        <v>47</v>
      </c>
      <c r="B8" s="4">
        <v>65840093.129999958</v>
      </c>
    </row>
    <row r="9" spans="1:2" x14ac:dyDescent="0.25">
      <c r="A9" s="3" t="s">
        <v>63</v>
      </c>
      <c r="B9" s="4">
        <v>49265096.209999986</v>
      </c>
    </row>
    <row r="10" spans="1:2" x14ac:dyDescent="0.25">
      <c r="A10" s="3" t="s">
        <v>190</v>
      </c>
      <c r="B10" s="4">
        <v>10601986.649999999</v>
      </c>
    </row>
    <row r="11" spans="1:2" x14ac:dyDescent="0.25">
      <c r="A11" s="3" t="s">
        <v>10225</v>
      </c>
      <c r="B11" s="4">
        <v>552836557.91000009</v>
      </c>
    </row>
  </sheetData>
  <pageMargins left="0.7" right="0.7" top="0.75" bottom="0.75" header="0.3" footer="0.3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8FC2E16-596C-4D62-878A-8E6F33F804BF}">
  <dimension ref="A3:C17"/>
  <sheetViews>
    <sheetView workbookViewId="0">
      <selection activeCell="K23" sqref="K23"/>
    </sheetView>
  </sheetViews>
  <sheetFormatPr defaultRowHeight="15" x14ac:dyDescent="0.25"/>
  <cols>
    <col min="1" max="1" width="16.7109375" bestFit="1" customWidth="1"/>
    <col min="2" max="2" width="16.28515625" bestFit="1" customWidth="1"/>
    <col min="3" max="3" width="11.28515625" bestFit="1" customWidth="1"/>
    <col min="4" max="4" width="9.140625" bestFit="1" customWidth="1"/>
    <col min="5" max="5" width="7.28515625" bestFit="1" customWidth="1"/>
    <col min="6" max="6" width="7.42578125" bestFit="1" customWidth="1"/>
    <col min="7" max="7" width="8.5703125" bestFit="1" customWidth="1"/>
    <col min="8" max="8" width="7.7109375" bestFit="1" customWidth="1"/>
    <col min="9" max="9" width="7.42578125" bestFit="1" customWidth="1"/>
    <col min="10" max="10" width="9.85546875" bestFit="1" customWidth="1"/>
    <col min="11" max="11" width="9.28515625" bestFit="1" customWidth="1"/>
    <col min="12" max="12" width="8" bestFit="1" customWidth="1"/>
    <col min="13" max="13" width="8.7109375" bestFit="1" customWidth="1"/>
    <col min="14" max="14" width="7" bestFit="1" customWidth="1"/>
    <col min="15" max="15" width="8.28515625" bestFit="1" customWidth="1"/>
    <col min="16" max="16" width="10.85546875" bestFit="1" customWidth="1"/>
    <col min="17" max="17" width="8" bestFit="1" customWidth="1"/>
    <col min="18" max="18" width="7.5703125" bestFit="1" customWidth="1"/>
    <col min="19" max="19" width="20.140625" bestFit="1" customWidth="1"/>
    <col min="20" max="20" width="11.140625" bestFit="1" customWidth="1"/>
    <col min="21" max="21" width="7" bestFit="1" customWidth="1"/>
    <col min="22" max="22" width="10.5703125" bestFit="1" customWidth="1"/>
    <col min="23" max="23" width="10.28515625" bestFit="1" customWidth="1"/>
    <col min="24" max="24" width="11.7109375" bestFit="1" customWidth="1"/>
    <col min="25" max="25" width="12.5703125" bestFit="1" customWidth="1"/>
    <col min="26" max="26" width="7.28515625" bestFit="1" customWidth="1"/>
    <col min="27" max="27" width="8.42578125" bestFit="1" customWidth="1"/>
    <col min="28" max="28" width="7.140625" bestFit="1" customWidth="1"/>
    <col min="29" max="29" width="7.7109375" bestFit="1" customWidth="1"/>
    <col min="30" max="30" width="9" bestFit="1" customWidth="1"/>
    <col min="31" max="31" width="23.42578125" bestFit="1" customWidth="1"/>
    <col min="32" max="32" width="8" bestFit="1" customWidth="1"/>
    <col min="33" max="35" width="7" bestFit="1" customWidth="1"/>
    <col min="36" max="36" width="7.7109375" bestFit="1" customWidth="1"/>
    <col min="37" max="37" width="7" bestFit="1" customWidth="1"/>
    <col min="38" max="38" width="9.85546875" bestFit="1" customWidth="1"/>
    <col min="39" max="39" width="31.5703125" bestFit="1" customWidth="1"/>
    <col min="40" max="40" width="12.140625" bestFit="1" customWidth="1"/>
    <col min="41" max="41" width="7" bestFit="1" customWidth="1"/>
    <col min="42" max="42" width="13.140625" bestFit="1" customWidth="1"/>
    <col min="43" max="43" width="8.5703125" bestFit="1" customWidth="1"/>
    <col min="44" max="44" width="10.85546875" bestFit="1" customWidth="1"/>
    <col min="45" max="45" width="9.42578125" bestFit="1" customWidth="1"/>
    <col min="46" max="46" width="7" bestFit="1" customWidth="1"/>
    <col min="47" max="47" width="7.28515625" bestFit="1" customWidth="1"/>
    <col min="48" max="48" width="10" bestFit="1" customWidth="1"/>
    <col min="49" max="49" width="7.28515625" bestFit="1" customWidth="1"/>
    <col min="50" max="50" width="15.5703125" bestFit="1" customWidth="1"/>
    <col min="51" max="51" width="8.85546875" bestFit="1" customWidth="1"/>
    <col min="52" max="53" width="7.42578125" bestFit="1" customWidth="1"/>
    <col min="55" max="55" width="19.7109375" bestFit="1" customWidth="1"/>
    <col min="56" max="56" width="7.42578125" bestFit="1" customWidth="1"/>
    <col min="57" max="58" width="7" bestFit="1" customWidth="1"/>
    <col min="59" max="59" width="10.7109375" bestFit="1" customWidth="1"/>
    <col min="60" max="60" width="8" bestFit="1" customWidth="1"/>
    <col min="61" max="61" width="10.42578125" bestFit="1" customWidth="1"/>
    <col min="62" max="62" width="11.5703125" bestFit="1" customWidth="1"/>
    <col min="63" max="63" width="7.28515625" bestFit="1" customWidth="1"/>
    <col min="64" max="64" width="7.140625" bestFit="1" customWidth="1"/>
    <col min="65" max="65" width="7.42578125" bestFit="1" customWidth="1"/>
    <col min="66" max="66" width="7" bestFit="1" customWidth="1"/>
    <col min="67" max="67" width="10.85546875" bestFit="1" customWidth="1"/>
    <col min="68" max="68" width="13.85546875" bestFit="1" customWidth="1"/>
    <col min="69" max="70" width="7" bestFit="1" customWidth="1"/>
    <col min="71" max="71" width="7.42578125" bestFit="1" customWidth="1"/>
    <col min="72" max="72" width="9.42578125" bestFit="1" customWidth="1"/>
    <col min="73" max="73" width="11.42578125" bestFit="1" customWidth="1"/>
    <col min="74" max="74" width="13.28515625" bestFit="1" customWidth="1"/>
    <col min="75" max="75" width="8.5703125" bestFit="1" customWidth="1"/>
    <col min="76" max="76" width="7" bestFit="1" customWidth="1"/>
    <col min="77" max="77" width="11" bestFit="1" customWidth="1"/>
    <col min="78" max="78" width="10.85546875" bestFit="1" customWidth="1"/>
    <col min="79" max="79" width="12" bestFit="1" customWidth="1"/>
    <col min="80" max="80" width="7" bestFit="1" customWidth="1"/>
    <col min="81" max="81" width="12" bestFit="1" customWidth="1"/>
    <col min="82" max="82" width="7" bestFit="1" customWidth="1"/>
    <col min="83" max="83" width="12.140625" bestFit="1" customWidth="1"/>
    <col min="85" max="85" width="11.7109375" bestFit="1" customWidth="1"/>
    <col min="86" max="86" width="8.5703125" bestFit="1" customWidth="1"/>
    <col min="87" max="87" width="8.140625" bestFit="1" customWidth="1"/>
    <col min="88" max="89" width="7" bestFit="1" customWidth="1"/>
    <col min="90" max="90" width="10.42578125" bestFit="1" customWidth="1"/>
    <col min="91" max="91" width="8.7109375" bestFit="1" customWidth="1"/>
    <col min="92" max="92" width="11.7109375" bestFit="1" customWidth="1"/>
    <col min="93" max="93" width="7.42578125" bestFit="1" customWidth="1"/>
    <col min="94" max="94" width="12.5703125" bestFit="1" customWidth="1"/>
    <col min="95" max="95" width="20.7109375" bestFit="1" customWidth="1"/>
    <col min="96" max="97" width="8" bestFit="1" customWidth="1"/>
    <col min="98" max="98" width="12" bestFit="1" customWidth="1"/>
    <col min="99" max="99" width="7.28515625" bestFit="1" customWidth="1"/>
    <col min="100" max="100" width="7.7109375" bestFit="1" customWidth="1"/>
    <col min="101" max="101" width="7" bestFit="1" customWidth="1"/>
    <col min="102" max="102" width="15.5703125" bestFit="1" customWidth="1"/>
    <col min="103" max="103" width="29.140625" bestFit="1" customWidth="1"/>
    <col min="104" max="104" width="7" bestFit="1" customWidth="1"/>
    <col min="105" max="105" width="7.140625" bestFit="1" customWidth="1"/>
    <col min="106" max="106" width="9.42578125" bestFit="1" customWidth="1"/>
    <col min="107" max="107" width="7.42578125" bestFit="1" customWidth="1"/>
    <col min="108" max="108" width="7" bestFit="1" customWidth="1"/>
    <col min="109" max="109" width="8" bestFit="1" customWidth="1"/>
    <col min="110" max="110" width="9.7109375" bestFit="1" customWidth="1"/>
    <col min="111" max="111" width="7" bestFit="1" customWidth="1"/>
    <col min="112" max="112" width="11.42578125" bestFit="1" customWidth="1"/>
    <col min="113" max="113" width="7.5703125" bestFit="1" customWidth="1"/>
    <col min="114" max="114" width="7" bestFit="1" customWidth="1"/>
    <col min="115" max="115" width="11.42578125" bestFit="1" customWidth="1"/>
    <col min="116" max="116" width="7" bestFit="1" customWidth="1"/>
    <col min="117" max="117" width="14.42578125" bestFit="1" customWidth="1"/>
    <col min="118" max="118" width="7.85546875" bestFit="1" customWidth="1"/>
    <col min="119" max="119" width="9.85546875" bestFit="1" customWidth="1"/>
    <col min="120" max="120" width="12.7109375" bestFit="1" customWidth="1"/>
    <col min="121" max="121" width="8.140625" bestFit="1" customWidth="1"/>
    <col min="122" max="122" width="22.7109375" bestFit="1" customWidth="1"/>
    <col min="123" max="123" width="22.42578125" bestFit="1" customWidth="1"/>
    <col min="124" max="124" width="7" bestFit="1" customWidth="1"/>
    <col min="125" max="125" width="8.28515625" bestFit="1" customWidth="1"/>
    <col min="126" max="126" width="12" bestFit="1" customWidth="1"/>
    <col min="127" max="127" width="21.42578125" bestFit="1" customWidth="1"/>
    <col min="128" max="128" width="7" bestFit="1" customWidth="1"/>
    <col min="129" max="129" width="9.28515625" bestFit="1" customWidth="1"/>
    <col min="130" max="130" width="20" bestFit="1" customWidth="1"/>
    <col min="131" max="131" width="12" bestFit="1" customWidth="1"/>
    <col min="132" max="132" width="7" bestFit="1" customWidth="1"/>
    <col min="133" max="133" width="8.42578125" bestFit="1" customWidth="1"/>
    <col min="134" max="134" width="18.85546875" bestFit="1" customWidth="1"/>
    <col min="135" max="135" width="7.28515625" bestFit="1" customWidth="1"/>
    <col min="136" max="136" width="8.28515625" bestFit="1" customWidth="1"/>
    <col min="137" max="137" width="8.7109375" bestFit="1" customWidth="1"/>
    <col min="138" max="138" width="11" bestFit="1" customWidth="1"/>
    <col min="139" max="139" width="8.85546875" bestFit="1" customWidth="1"/>
    <col min="140" max="140" width="8.7109375" bestFit="1" customWidth="1"/>
    <col min="141" max="142" width="7.5703125" bestFit="1" customWidth="1"/>
    <col min="143" max="143" width="8.140625" bestFit="1" customWidth="1"/>
    <col min="144" max="144" width="8.42578125" bestFit="1" customWidth="1"/>
    <col min="145" max="145" width="9.7109375" bestFit="1" customWidth="1"/>
    <col min="146" max="146" width="10.42578125" bestFit="1" customWidth="1"/>
    <col min="147" max="147" width="10.7109375" bestFit="1" customWidth="1"/>
    <col min="148" max="148" width="8.5703125" bestFit="1" customWidth="1"/>
    <col min="149" max="149" width="7" bestFit="1" customWidth="1"/>
    <col min="150" max="150" width="8.140625" bestFit="1" customWidth="1"/>
    <col min="151" max="151" width="7" bestFit="1" customWidth="1"/>
    <col min="152" max="152" width="7.85546875" bestFit="1" customWidth="1"/>
    <col min="153" max="153" width="8.5703125" bestFit="1" customWidth="1"/>
    <col min="154" max="155" width="7" bestFit="1" customWidth="1"/>
    <col min="156" max="156" width="10.140625" bestFit="1" customWidth="1"/>
    <col min="157" max="157" width="7" bestFit="1" customWidth="1"/>
    <col min="158" max="158" width="8.42578125" bestFit="1" customWidth="1"/>
    <col min="159" max="159" width="19.140625" bestFit="1" customWidth="1"/>
    <col min="160" max="161" width="7" bestFit="1" customWidth="1"/>
    <col min="162" max="162" width="10.28515625" bestFit="1" customWidth="1"/>
    <col min="163" max="163" width="18.140625" bestFit="1" customWidth="1"/>
    <col min="164" max="164" width="8.28515625" bestFit="1" customWidth="1"/>
    <col min="165" max="166" width="7" bestFit="1" customWidth="1"/>
    <col min="167" max="167" width="8.140625" bestFit="1" customWidth="1"/>
    <col min="168" max="168" width="11.5703125" bestFit="1" customWidth="1"/>
    <col min="169" max="169" width="31.28515625" bestFit="1" customWidth="1"/>
    <col min="170" max="170" width="7" bestFit="1" customWidth="1"/>
    <col min="172" max="172" width="8.85546875" bestFit="1" customWidth="1"/>
    <col min="173" max="173" width="7" bestFit="1" customWidth="1"/>
    <col min="174" max="174" width="8" bestFit="1" customWidth="1"/>
    <col min="175" max="175" width="15.42578125" bestFit="1" customWidth="1"/>
    <col min="176" max="178" width="7" bestFit="1" customWidth="1"/>
    <col min="179" max="179" width="10.140625" bestFit="1" customWidth="1"/>
    <col min="180" max="180" width="12.42578125" bestFit="1" customWidth="1"/>
    <col min="181" max="181" width="9.85546875" bestFit="1" customWidth="1"/>
    <col min="182" max="182" width="17" bestFit="1" customWidth="1"/>
    <col min="183" max="183" width="11.28515625" bestFit="1" customWidth="1"/>
    <col min="184" max="184" width="7" bestFit="1" customWidth="1"/>
    <col min="185" max="185" width="9.42578125" bestFit="1" customWidth="1"/>
    <col min="186" max="186" width="7" bestFit="1" customWidth="1"/>
    <col min="187" max="187" width="11.28515625" bestFit="1" customWidth="1"/>
  </cols>
  <sheetData>
    <row r="3" spans="1:3" x14ac:dyDescent="0.25">
      <c r="A3" s="2" t="s">
        <v>10239</v>
      </c>
      <c r="B3" s="2" t="s">
        <v>10236</v>
      </c>
    </row>
    <row r="4" spans="1:3" x14ac:dyDescent="0.25">
      <c r="A4" s="2" t="s">
        <v>10224</v>
      </c>
      <c r="B4" t="s">
        <v>224</v>
      </c>
      <c r="C4" t="s">
        <v>10225</v>
      </c>
    </row>
    <row r="5" spans="1:3" x14ac:dyDescent="0.25">
      <c r="A5" s="3" t="s">
        <v>22</v>
      </c>
      <c r="B5">
        <v>58125</v>
      </c>
      <c r="C5">
        <v>58125</v>
      </c>
    </row>
    <row r="6" spans="1:3" x14ac:dyDescent="0.25">
      <c r="A6" s="3" t="s">
        <v>16</v>
      </c>
      <c r="B6">
        <v>49826</v>
      </c>
      <c r="C6">
        <v>49826</v>
      </c>
    </row>
    <row r="7" spans="1:3" x14ac:dyDescent="0.25">
      <c r="A7" s="3" t="s">
        <v>45</v>
      </c>
      <c r="B7">
        <v>46876</v>
      </c>
      <c r="C7">
        <v>46876</v>
      </c>
    </row>
    <row r="8" spans="1:3" x14ac:dyDescent="0.25">
      <c r="A8" s="3" t="s">
        <v>77</v>
      </c>
      <c r="B8">
        <v>41107</v>
      </c>
      <c r="C8">
        <v>41107</v>
      </c>
    </row>
    <row r="9" spans="1:3" x14ac:dyDescent="0.25">
      <c r="A9" s="3" t="s">
        <v>27</v>
      </c>
      <c r="B9">
        <v>36442</v>
      </c>
      <c r="C9">
        <v>36442</v>
      </c>
    </row>
    <row r="10" spans="1:3" x14ac:dyDescent="0.25">
      <c r="A10" s="3" t="s">
        <v>42</v>
      </c>
      <c r="B10">
        <v>35186</v>
      </c>
      <c r="C10">
        <v>35186</v>
      </c>
    </row>
    <row r="11" spans="1:3" x14ac:dyDescent="0.25">
      <c r="A11" s="3" t="s">
        <v>105</v>
      </c>
      <c r="B11">
        <v>30955</v>
      </c>
      <c r="C11">
        <v>30955</v>
      </c>
    </row>
    <row r="12" spans="1:3" x14ac:dyDescent="0.25">
      <c r="A12" s="3" t="s">
        <v>31</v>
      </c>
      <c r="B12">
        <v>28073</v>
      </c>
      <c r="C12">
        <v>28073</v>
      </c>
    </row>
    <row r="13" spans="1:3" x14ac:dyDescent="0.25">
      <c r="A13" s="3" t="s">
        <v>72</v>
      </c>
      <c r="B13">
        <v>25080</v>
      </c>
      <c r="C13">
        <v>25080</v>
      </c>
    </row>
    <row r="14" spans="1:3" x14ac:dyDescent="0.25">
      <c r="A14" s="3" t="s">
        <v>65</v>
      </c>
      <c r="B14">
        <v>13730</v>
      </c>
      <c r="C14">
        <v>13730</v>
      </c>
    </row>
    <row r="15" spans="1:3" x14ac:dyDescent="0.25">
      <c r="A15" s="3" t="s">
        <v>61</v>
      </c>
      <c r="B15">
        <v>8022</v>
      </c>
      <c r="C15">
        <v>8022</v>
      </c>
    </row>
    <row r="16" spans="1:3" x14ac:dyDescent="0.25">
      <c r="A16" s="3" t="s">
        <v>51</v>
      </c>
      <c r="B16">
        <v>7225</v>
      </c>
      <c r="C16">
        <v>7225</v>
      </c>
    </row>
    <row r="17" spans="1:3" x14ac:dyDescent="0.25">
      <c r="A17" s="3" t="s">
        <v>10225</v>
      </c>
      <c r="B17">
        <v>380647</v>
      </c>
      <c r="C17">
        <v>380647</v>
      </c>
    </row>
  </sheetData>
  <pageMargins left="0.7" right="0.7" top="0.75" bottom="0.75" header="0.3" footer="0.3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644B5A4-6C89-4488-9B7B-49D0DC28F4DB}">
  <dimension ref="A1:B8"/>
  <sheetViews>
    <sheetView workbookViewId="0">
      <selection activeCell="F12" sqref="F12"/>
    </sheetView>
  </sheetViews>
  <sheetFormatPr defaultRowHeight="15" x14ac:dyDescent="0.25"/>
  <cols>
    <col min="1" max="1" width="23.28515625" bestFit="1" customWidth="1"/>
    <col min="2" max="2" width="17.7109375" bestFit="1" customWidth="1"/>
    <col min="3" max="3" width="20.42578125" bestFit="1" customWidth="1"/>
    <col min="4" max="4" width="32.42578125" bestFit="1" customWidth="1"/>
    <col min="5" max="5" width="12" bestFit="1" customWidth="1"/>
    <col min="6" max="6" width="26.85546875" bestFit="1" customWidth="1"/>
    <col min="7" max="7" width="14" bestFit="1" customWidth="1"/>
    <col min="8" max="8" width="17.85546875" bestFit="1" customWidth="1"/>
    <col min="9" max="9" width="12" bestFit="1" customWidth="1"/>
  </cols>
  <sheetData>
    <row r="1" spans="1:2" x14ac:dyDescent="0.25">
      <c r="A1" s="2" t="s">
        <v>3</v>
      </c>
      <c r="B1" t="s">
        <v>17</v>
      </c>
    </row>
    <row r="3" spans="1:2" x14ac:dyDescent="0.25">
      <c r="A3" s="2" t="s">
        <v>10224</v>
      </c>
      <c r="B3" t="s">
        <v>10227</v>
      </c>
    </row>
    <row r="4" spans="1:2" x14ac:dyDescent="0.25">
      <c r="A4" s="3" t="s">
        <v>302</v>
      </c>
      <c r="B4" s="4">
        <v>8583988.3999999985</v>
      </c>
    </row>
    <row r="5" spans="1:2" x14ac:dyDescent="0.25">
      <c r="A5" s="3" t="s">
        <v>507</v>
      </c>
      <c r="B5" s="4">
        <v>10449284.35</v>
      </c>
    </row>
    <row r="6" spans="1:2" x14ac:dyDescent="0.25">
      <c r="A6" s="3" t="s">
        <v>191</v>
      </c>
      <c r="B6" s="4">
        <v>13184353.15</v>
      </c>
    </row>
    <row r="7" spans="1:2" x14ac:dyDescent="0.25">
      <c r="A7" s="3" t="s">
        <v>627</v>
      </c>
      <c r="B7" s="4">
        <v>13897469.639999999</v>
      </c>
    </row>
    <row r="8" spans="1:2" x14ac:dyDescent="0.25">
      <c r="A8" s="3" t="s">
        <v>10225</v>
      </c>
      <c r="B8" s="4">
        <v>46115095.53999999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N k E A A B Q S w M E F A A C A A g A h X M C V S N 0 Z A S l A A A A 9 w A A A B I A H A B D b 2 5 m a W c v U G F j a 2 F n Z S 5 4 b W w g o h g A K K A U A A A A A A A A A A A A A A A A A A A A A A A A A A A A h Y 9 L C s I w G I S v U r J v X o K U k q Y L t x a E o r g N a a z B 9 q 8 0 q e n d X H g k r 2 B F q + 5 c z s w 3 M H O / 3 k Q + t k 1 0 M b 2 z H W S I Y Y o i A 7 q r L N Q Z G v w h T l A u x U b p k 6 p N N M H g 0 t H Z D B 2 9 P 6 e E h B B w W O C u r w m n l J F 9 s S 7 1 0 b Q q t u C 8 A m 3 Q p 1 X 9 b y E p d q 8 x k m N G l 5 i x h G M q y O y K w s K X 4 N P g Z / p j i t X Q + K E 3 0 k C 8 L Q W Z p S D v E / I B U E s D B B Q A A g A I A I V z A l U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C F c w J V G T E O b t I B A A B 6 B A A A E w A c A E Z v c m 1 1 b G F z L 1 N l Y 3 R p b 2 4 x L m 0 g o h g A K K A U A A A A A A A A A A A A A A A A A A A A A A A A A A A A h V N L T + M w E L 5 X 6 n + w w i W V T L R B L A d Q D q t k V 9 v L A k 0 5 E Q 7 G m b a W H B v 5 0 V J V / e 8 7 I V E f S Q B f 4 s w 3 M 9 8 8 P l v g T m h F 8 u Y b 3 4 1 H 4 5 F d M Q M l u Q j i H 3 h I z i R Y M g O u T W k D k h A J b j w i e H L t D Q e 0 p H Y d Z Z r 7 C p Q L / w g J U a q V w x 8 b B u l t 8 W T B 2 O J e + g 1 b g G G q E k W m N 0 p q V t r i g + T y g + S y J S k G i C N u 1 8 G E P m c g R S U c m C S g A S W p l r 5 S N o m v K f m t u C 6 F W i b x 1 c 8 r S h 6 9 d p C 7 r Y T k e I 3 + a Q U v E 9 o 0 c B E 8 G F 0 h V p K / w E q s s u 5 v z l 7 R s U V a e 9 j 0 S s l z a / 8 l Z c 6 Z Z M Y m z v j T l O m K q S V m n G / f 4 J h u j n 3 b h T Z V U 3 E N 2 n C A n + 5 2 w Q y W u A z s z q E X c f D u 9 p T s g l R 7 5 c y 2 Z 5 8 6 q B q 2 L t J M s C 5 I g e y h 9 w Y Z y Y M R 2 g j X T 9 v A G X O H v C X e T 6 B p h s B U u Z v r q G Z v G F f i b T j m S Q l n U T K y 7 E f V W F 0 I P 4 Q p X 7 2 C O Y K p t m 4 A m 2 v H J E p k D c o P x T b 4 l 8 G 4 g Y X o w v v j O l H O q D b c 0 E x v T u S R g 8 Q 3 U 9 v C z s o p A c Z X p F b F s C j i b 1 V x z l l L 4 m T i 5 1 s 6 G 1 3 q j Q H F t 5 3 J t v 3 3 0 e 7 4 P v P 4 J s F h h O c O + 8 l 4 J N T w B O 7 + A 1 B L A Q I t A B Q A A g A I A I V z A l U j d G Q E p Q A A A P c A A A A S A A A A A A A A A A A A A A A A A A A A A A B D b 2 5 m a W c v U G F j a 2 F n Z S 5 4 b W x Q S w E C L Q A U A A I A C A C F c w J V D 8 r p q 6 Q A A A D p A A A A E w A A A A A A A A A A A A A A A A D x A A A A W 0 N v b n R l b n R f V H l w Z X N d L n h t b F B L A Q I t A B Q A A g A I A I V z A l U Z M Q 5 u 0 g E A A H o E A A A T A A A A A A A A A A A A A A A A A O I B A A B G b 3 J t d W x h c y 9 T Z W N 0 a W 9 u M S 5 t U E s F B g A A A A A D A A M A w g A A A A E E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u g S A A A A A A A A x h I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P C 9 J d G V t U G F 0 a D 4 8 L 0 l 0 Z W 1 M b 2 N h d G l v b j 4 8 U 3 R h Y m x l R W 5 0 c m l l c z 4 8 R W 5 0 c n k g V H l w Z T 0 i S X N Q c m l 2 Y X R l I i B W Y W x 1 Z T 0 i b D A i I C 8 + P E V u d H J 5 I F R 5 c G U 9 I k Z p b G x F b m F i b G V k I i B W Y W x 1 Z T 0 i b D E i I C 8 + P E V u d H J 5 I F R 5 c G U 9 I k Z p b G x P Y m p l Y 3 R U e X B l I i B W Y W x 1 Z T 0 i c 1 R h Y m x l I i A v P j x F b n R y e S B U e X B l P S J G a W x s V G 9 E Y X R h T W 9 k Z W x F b m F i b G V k I i B W Y W x 1 Z T 0 i b D A i I C 8 + P E V u d H J 5 I F R 5 c G U 9 I k 5 h d m l n Y X R p b 2 5 T d G V w T m F t Z S I g V m F s d W U 9 I n N O Y X Z p Z 2 F 0 a W 9 u I i A v P j x F b n R y e S B U e X B l P S J O Y W 1 l V X B k Y X R l Z E F m d G V y R m l s b C I g V m F s d W U 9 I m w w I i A v P j x F b n R y e S B U e X B l P S J S Z X N 1 b H R U e X B l I i B W Y W x 1 Z T 0 i c 0 V 4 Y 2 V w d G l v b i I g L z 4 8 R W 5 0 c n k g V H l w Z T 0 i Q n V m Z m V y T m V 4 d F J l Z n J l c 2 g i I F Z h b H V l P S J s M S I g L z 4 8 R W 5 0 c n k g V H l w Z T 0 i R m l s b F R h c m d l d C I g V m F s d W U 9 I n N D Y X B z d G 9 u Z V 9 T Y W x l c 1 9 E Y X R h I i A v P j x F b n R y e S B U e X B l P S J G a W x s Z W R D b 2 1 w b G V 0 Z V J l c 3 V s d F R v V 2 9 y a 3 N o Z W V 0 I i B W Y W x 1 Z T 0 i b D E i I C 8 + P E V u d H J 5 I F R 5 c G U 9 I k Z p b G x T d G F 0 d X M i I F Z h b H V l P S J z V 2 F p d G l u Z 0 Z v c k V 4 Y 2 V s U m V m c m V z a C I g L z 4 8 R W 5 0 c n k g V H l w Z T 0 i R m l s b E N v b H V t b k 5 h b W V z I i B W Y W x 1 Z T 0 i c 1 s m c X V v d D t S Z W d p b 2 4 m c X V v d D s s J n F 1 b 3 Q 7 Q 2 9 1 b n R y e S Z x d W 9 0 O y w m c X V v d D t J d G V t I F R 5 c G U m c X V v d D s s J n F 1 b 3 Q 7 U 2 F s Z X M g Q 2 h h b m 5 l b C Z x d W 9 0 O y w m c X V v d D t P c m R l c i B Q c m l v c m l 0 e S Z x d W 9 0 O y w m c X V v d D t P c m R l c i B E Y X R l J n F 1 b 3 Q 7 L C Z x d W 9 0 O 0 9 y Z G V y I E l E J n F 1 b 3 Q 7 L C Z x d W 9 0 O 1 N o a X A g R G F 0 Z S Z x d W 9 0 O y w m c X V v d D t V b m l 0 c y B T b 2 x k J n F 1 b 3 Q 7 L C Z x d W 9 0 O 1 V u a X Q g U H J p Y 2 U m c X V v d D s s J n F 1 b 3 Q 7 V W 5 p d C B D b 3 N 0 J n F 1 b 3 Q 7 L C Z x d W 9 0 O 1 R v d G F s I F J l d m V u d W U m c X V v d D s s J n F 1 b 3 Q 7 V G 9 0 Y W w g Q 2 9 z d C Z x d W 9 0 O y w m c X V v d D t U b 3 R h b C B Q c m 9 m a X Q m c X V v d D t d I i A v P j x F b n R y e S B U e X B l P S J G a W x s Q 2 9 s d W 1 u V H l w Z X M i I F Z h b H V l P S J z Q m d Z R 0 J n W U p C Z 2 t E R V J F U k V S R T 0 i I C 8 + P E V u d H J 5 I F R 5 c G U 9 I k Z p b G x M Y X N 0 V X B k Y X R l Z C I g V m F s d W U 9 I m Q y M D I y L T A 4 L T A y V D E z O j I 3 O j U 4 L j c z M D Q x N D V a I i A v P j x F b n R y e S B U e X B l P S J G a W x s R X J y b 3 J D b 3 V u d C I g V m F s d W U 9 I m w w I i A v P j x F b n R y e S B U e X B l P S J G a W x s R X J y b 3 J D b 2 R l I i B W Y W x 1 Z T 0 i c 1 V u a 2 5 v d 2 4 i I C 8 + P E V u d H J 5 I F R 5 c G U 9 I k Z p b G x D b 3 V u d C I g V m F s d W U 9 I m w w I i A v P j x F b n R y e S B U e X B l P S J B Z G R l Z F R v R G F 0 Y U 1 v Z G V s I i B W Y W x 1 Z T 0 i b D A i I C 8 + P E V u d H J 5 I F R 5 c G U 9 I k Z p b G x U Y X J n Z X R O Y W 1 l Q 3 V z d G 9 t a X p l Z C I g V m F s d W U 9 I m w x I i A v P j x F b n R y e S B U e X B l P S J S Z W x h d G l v b n N o a X B J b m Z v Q 2 9 u d G F p b m V y I i B W Y W x 1 Z T 0 i c 3 s m c X V v d D t j b 2 x 1 b W 5 D b 3 V u d C Z x d W 9 0 O z o x N C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M T A w M D A g U 2 F s Z X M g U m V j b 3 J k c y 9 D a G F u Z 2 V k I F R 5 c G U u e 1 J l Z 2 l v b i w w f S Z x d W 9 0 O y w m c X V v d D t T Z W N 0 a W 9 u M S 8 x M D A w M C B T Y W x l c y B S Z W N v c m R z L 0 N o Y W 5 n Z W Q g V H l w Z S 5 7 Q 2 9 1 b n R y e S w x f S Z x d W 9 0 O y w m c X V v d D t T Z W N 0 a W 9 u M S 8 x M D A w M C B T Y W x l c y B S Z W N v c m R z L 0 N o Y W 5 n Z W Q g V H l w Z S 5 7 S X R l b S B U e X B l L D J 9 J n F 1 b 3 Q 7 L C Z x d W 9 0 O 1 N l Y 3 R p b 2 4 x L z E w M D A w I F N h b G V z I F J l Y 2 9 y Z H M v Q 2 h h b m d l Z C B U e X B l L n t T Y W x l c y B D a G F u b m V s L D N 9 J n F 1 b 3 Q 7 L C Z x d W 9 0 O 1 N l Y 3 R p b 2 4 x L z E w M D A w I F N h b G V z I F J l Y 2 9 y Z H M v Q 2 h h b m d l Z C B U e X B l L n t P c m R l c i B Q c m l v c m l 0 e S w 0 f S Z x d W 9 0 O y w m c X V v d D t T Z W N 0 a W 9 u M S 8 x M D A w M C B T Y W x l c y B S Z W N v c m R z L 0 N o Y W 5 n Z W Q g V H l w Z S 5 7 T 3 J k Z X I g R G F 0 Z S w 1 f S Z x d W 9 0 O y w m c X V v d D t T Z W N 0 a W 9 u M S 8 x M D A w M C B T Y W x l c y B S Z W N v c m R z L 0 N o Y W 5 n Z W Q g V H l w Z T E u e 0 9 y Z G V y I E l E L D Z 9 J n F 1 b 3 Q 7 L C Z x d W 9 0 O 1 N l Y 3 R p b 2 4 x L z E w M D A w I F N h b G V z I F J l Y 2 9 y Z H M v Q 2 h h b m d l Z C B U e X B l L n t T a G l w I E R h d G U s N 3 0 m c X V v d D s s J n F 1 b 3 Q 7 U 2 V j d G l v b j E v M T A w M D A g U 2 F s Z X M g U m V j b 3 J k c y 9 D a G F u Z 2 V k I F R 5 c G U u e 1 V u a X R z I F N v b G Q s O H 0 m c X V v d D s s J n F 1 b 3 Q 7 U 2 V j d G l v b j E v M T A w M D A g U 2 F s Z X M g U m V j b 3 J k c y 9 D a G F u Z 2 V k I F R 5 c G U x L n t V b m l 0 I F B y a W N l L D l 9 J n F 1 b 3 Q 7 L C Z x d W 9 0 O 1 N l Y 3 R p b 2 4 x L z E w M D A w I F N h b G V z I F J l Y 2 9 y Z H M v Q 2 h h b m d l Z C B U e X B l M S 5 7 V W 5 p d C B D b 3 N 0 L D E w f S Z x d W 9 0 O y w m c X V v d D t T Z W N 0 a W 9 u M S 8 x M D A w M C B T Y W x l c y B S Z W N v c m R z L 0 N o Y W 5 n Z W Q g V H l w Z T E u e 1 R v d G F s I F J l d m V u d W U s M T F 9 J n F 1 b 3 Q 7 L C Z x d W 9 0 O 1 N l Y 3 R p b 2 4 x L z E w M D A w I F N h b G V z I F J l Y 2 9 y Z H M v Q 2 h h b m d l Z C B U e X B l M S 5 7 V G 9 0 Y W w g Q 2 9 z d C w x M n 0 m c X V v d D s s J n F 1 b 3 Q 7 U 2 V j d G l v b j E v M T A w M D A g U 2 F s Z X M g U m V j b 3 J k c y 9 D a G F u Z 2 V k I F R 5 c G U x L n t U b 3 R h b C B Q c m 9 m a X Q s M T N 9 J n F 1 b 3 Q 7 X S w m c X V v d D t D b 2 x 1 b W 5 D b 3 V u d C Z x d W 9 0 O z o x N C w m c X V v d D t L Z X l D b 2 x 1 b W 5 O Y W 1 l c y Z x d W 9 0 O z p b X S w m c X V v d D t D b 2 x 1 b W 5 J Z G V u d G l 0 a W V z J n F 1 b 3 Q 7 O l s m c X V v d D t T Z W N 0 a W 9 u M S 8 x M D A w M C B T Y W x l c y B S Z W N v c m R z L 0 N o Y W 5 n Z W Q g V H l w Z S 5 7 U m V n a W 9 u L D B 9 J n F 1 b 3 Q 7 L C Z x d W 9 0 O 1 N l Y 3 R p b 2 4 x L z E w M D A w I F N h b G V z I F J l Y 2 9 y Z H M v Q 2 h h b m d l Z C B U e X B l L n t D b 3 V u d H J 5 L D F 9 J n F 1 b 3 Q 7 L C Z x d W 9 0 O 1 N l Y 3 R p b 2 4 x L z E w M D A w I F N h b G V z I F J l Y 2 9 y Z H M v Q 2 h h b m d l Z C B U e X B l L n t J d G V t I F R 5 c G U s M n 0 m c X V v d D s s J n F 1 b 3 Q 7 U 2 V j d G l v b j E v M T A w M D A g U 2 F s Z X M g U m V j b 3 J k c y 9 D a G F u Z 2 V k I F R 5 c G U u e 1 N h b G V z I E N o Y W 5 u Z W w s M 3 0 m c X V v d D s s J n F 1 b 3 Q 7 U 2 V j d G l v b j E v M T A w M D A g U 2 F s Z X M g U m V j b 3 J k c y 9 D a G F u Z 2 V k I F R 5 c G U u e 0 9 y Z G V y I F B y a W 9 y a X R 5 L D R 9 J n F 1 b 3 Q 7 L C Z x d W 9 0 O 1 N l Y 3 R p b 2 4 x L z E w M D A w I F N h b G V z I F J l Y 2 9 y Z H M v Q 2 h h b m d l Z C B U e X B l L n t P c m R l c i B E Y X R l L D V 9 J n F 1 b 3 Q 7 L C Z x d W 9 0 O 1 N l Y 3 R p b 2 4 x L z E w M D A w I F N h b G V z I F J l Y 2 9 y Z H M v Q 2 h h b m d l Z C B U e X B l M S 5 7 T 3 J k Z X I g S U Q s N n 0 m c X V v d D s s J n F 1 b 3 Q 7 U 2 V j d G l v b j E v M T A w M D A g U 2 F s Z X M g U m V j b 3 J k c y 9 D a G F u Z 2 V k I F R 5 c G U u e 1 N o a X A g R G F 0 Z S w 3 f S Z x d W 9 0 O y w m c X V v d D t T Z W N 0 a W 9 u M S 8 x M D A w M C B T Y W x l c y B S Z W N v c m R z L 0 N o Y W 5 n Z W Q g V H l w Z S 5 7 V W 5 p d H M g U 2 9 s Z C w 4 f S Z x d W 9 0 O y w m c X V v d D t T Z W N 0 a W 9 u M S 8 x M D A w M C B T Y W x l c y B S Z W N v c m R z L 0 N o Y W 5 n Z W Q g V H l w Z T E u e 1 V u a X Q g U H J p Y 2 U s O X 0 m c X V v d D s s J n F 1 b 3 Q 7 U 2 V j d G l v b j E v M T A w M D A g U 2 F s Z X M g U m V j b 3 J k c y 9 D a G F u Z 2 V k I F R 5 c G U x L n t V b m l 0 I E N v c 3 Q s M T B 9 J n F 1 b 3 Q 7 L C Z x d W 9 0 O 1 N l Y 3 R p b 2 4 x L z E w M D A w I F N h b G V z I F J l Y 2 9 y Z H M v Q 2 h h b m d l Z C B U e X B l M S 5 7 V G 9 0 Y W w g U m V 2 Z W 5 1 Z S w x M X 0 m c X V v d D s s J n F 1 b 3 Q 7 U 2 V j d G l v b j E v M T A w M D A g U 2 F s Z X M g U m V j b 3 J k c y 9 D a G F u Z 2 V k I F R 5 c G U x L n t U b 3 R h b C B D b 3 N 0 L D E y f S Z x d W 9 0 O y w m c X V v d D t T Z W N 0 a W 9 u M S 8 x M D A w M C B T Y W x l c y B S Z W N v c m R z L 0 N o Y W 5 n Z W Q g V H l w Z T E u e 1 R v d G F s I F B y b 2 Z p d C w x M 3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z E w M D A w J T I w U 2 F s Z X M l M j B S Z W N v c m R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z E w M D A w J T I w U 2 F s Z X M l M j B S Z W N v c m R z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R m l s d G V y Z W Q l M j B S b 3 d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M T A w M D A l M j B T Y W x l c y U y M F J l Y 2 9 y Z H M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A A g J + P 0 / B D j B 4 F v X T / o s g A A A A A A g A A A A A A E G Y A A A A B A A A g A A A A d k h v y + i M K x s i x L z B y f q p k N N O 1 g C K 2 o P k q B B 0 v Q c + X H Y A A A A A D o A A A A A C A A A g A A A A H 3 p r W P x q m M l c v h T Q d P p i T S D x D Y A 5 6 p C a s E m V Y J c 3 G 3 x Q A A A A M 7 h V f 5 d 0 m R X / D J s 4 O 2 X P u U 7 m 9 q B O u k R X R S z 9 p X l u l 8 K P r V M n F K i 5 z 8 o / n U 1 3 7 S E 7 2 Y U O l X E q c O q Z A 0 r 5 q 6 T 2 a o 5 / i y 8 L C o 3 P H z s h p G G y Q I l A A A A A O l x 1 o + D u C M A Y F I z l + O K t i P 0 a m M Y y m U M W o p f A 1 S T E E x Q h 4 T Y O D K l o F Q 0 E b h 8 O k C r 9 S P C K z j J K d j g e u E W Z P 5 C e S g = = < / D a t a M a s h u p > 
</file>

<file path=customXml/itemProps1.xml><?xml version="1.0" encoding="utf-8"?>
<ds:datastoreItem xmlns:ds="http://schemas.openxmlformats.org/officeDocument/2006/customXml" ds:itemID="{EEF12CC2-963E-4F99-8D79-92F25596F8C3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otal Revenue by Region</vt:lpstr>
      <vt:lpstr>Revenu by Region per year</vt:lpstr>
      <vt:lpstr>Top5 &amp; Bottom 5</vt:lpstr>
      <vt:lpstr>Total Cost of Baby Food</vt:lpstr>
      <vt:lpstr>Offices Supplies in Czech</vt:lpstr>
      <vt:lpstr>Country most Revenue 2011-2015</vt:lpstr>
      <vt:lpstr>Region most profitable</vt:lpstr>
      <vt:lpstr>Country and item ordered </vt:lpstr>
      <vt:lpstr>Least Online Profit Region</vt:lpstr>
      <vt:lpstr>Fruit and Snacks</vt:lpstr>
      <vt:lpstr>Silcer</vt:lpstr>
      <vt:lpstr>Revenue by country</vt:lpstr>
      <vt:lpstr>Beverage consumption</vt:lpstr>
      <vt:lpstr>Dashboard</vt:lpstr>
      <vt:lpstr>Sales Data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Oluwaferanmi</dc:creator>
  <cp:lastModifiedBy>Anthonia Utosu</cp:lastModifiedBy>
  <cp:lastPrinted>2022-08-10T11:39:41Z</cp:lastPrinted>
  <dcterms:created xsi:type="dcterms:W3CDTF">2020-06-24T11:30:34Z</dcterms:created>
  <dcterms:modified xsi:type="dcterms:W3CDTF">2022-11-08T15:04:56Z</dcterms:modified>
</cp:coreProperties>
</file>